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hidePivotFieldList="1"/>
  <mc:AlternateContent xmlns:mc="http://schemas.openxmlformats.org/markup-compatibility/2006">
    <mc:Choice Requires="x15">
      <x15ac:absPath xmlns:x15ac="http://schemas.microsoft.com/office/spreadsheetml/2010/11/ac" url="C:\Users\samma\OneDrive\Documents\SNQM\Projects\health-insurance\"/>
    </mc:Choice>
  </mc:AlternateContent>
  <xr:revisionPtr revIDLastSave="0" documentId="13_ncr:1_{BB0D66B4-FF05-42A3-B1C8-CD24EBBC2F7F}" xr6:coauthVersionLast="47" xr6:coauthVersionMax="47" xr10:uidLastSave="{00000000-0000-0000-0000-000000000000}"/>
  <bookViews>
    <workbookView xWindow="-110" yWindow="-110" windowWidth="19420" windowHeight="10300" firstSheet="3" activeTab="5" xr2:uid="{00000000-000D-0000-FFFF-FFFF00000000}"/>
  </bookViews>
  <sheets>
    <sheet name="dashboard" sheetId="16" r:id="rId1"/>
    <sheet name="price_difference" sheetId="6" r:id="rId2"/>
    <sheet name="state_lookup" sheetId="9" r:id="rId3"/>
    <sheet name="state_charges" sheetId="11" r:id="rId4"/>
    <sheet name="hospital_charges" sheetId="12" r:id="rId5"/>
    <sheet name="charges_vs_medicare" sheetId="13" r:id="rId6"/>
  </sheets>
  <definedNames>
    <definedName name="_xlchart.v1.0" hidden="1">hospital_charges!$C$1</definedName>
    <definedName name="_xlchart.v1.1" hidden="1">hospital_charges!$C$2:$C$2882</definedName>
    <definedName name="_xlchart.v1.2" hidden="1">charges_vs_medicare!$E$1</definedName>
    <definedName name="_xlchart.v1.3" hidden="1">charges_vs_medicare!$E$2:$E$2882</definedName>
    <definedName name="Slicer_drg_code_desc">#N/A</definedName>
    <definedName name="Slicer_state_name">#N/A</definedName>
  </definedNames>
  <calcPr calcId="191029"/>
  <pivotCaches>
    <pivotCache cacheId="2" r:id="rId7"/>
    <pivotCache cacheId="3" r:id="rId8"/>
    <pivotCache cacheId="4" r:id="rId9"/>
    <pivotCache cacheId="5" r:id="rId10"/>
    <pivotCache cacheId="6" r:id="rId11"/>
    <pivotCache cacheId="281" r:id="rId12"/>
    <pivotCache cacheId="283" r:id="rId13"/>
  </pivotCaches>
  <extLst>
    <ext xmlns:x14="http://schemas.microsoft.com/office/spreadsheetml/2009/9/main" uri="{876F7934-8845-4945-9796-88D515C7AA90}">
      <x14:pivotCaches>
        <pivotCache cacheId="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dicare_Inpatient_2023_777c4314-4c79-4fbb-a192-c44c5e30224b" name="Medicare_Inpatient_2023" connection="Query - Medicare_Inpatient_2023"/>
          <x15:modelTable id="state_lookup_744f4169-f803-4f9f-aa1c-d010d4cab876" name="state_lookup" connection="Query - state_lookup"/>
          <x15:modelTable id="drg_frequency_3700e428-2e1b-413c-a5b8-abe2061bec50" name="drg_frequency" connection="Query - drg_frequency"/>
        </x15:modelTables>
        <x15:modelRelationships>
          <x15:modelRelationship fromTable="Medicare_Inpatient_2023" fromColumn="state_abbrev" toTable="state_lookup" toColumn="state_code"/>
          <x15:modelRelationship fromTable="Medicare_Inpatient_2023" fromColumn="drg_code" toTable="drg_frequency" toColumn="drg_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BE79AC-D826-4D5A-A1AC-0BAC1E00CC90}" name="Query - drg_frequency" description="Connection to the 'drg_frequency' query in the workbook." type="100" refreshedVersion="8" minRefreshableVersion="5">
    <extLst>
      <ext xmlns:x15="http://schemas.microsoft.com/office/spreadsheetml/2010/11/main" uri="{DE250136-89BD-433C-8126-D09CA5730AF9}">
        <x15:connection id="c213ffc0-377c-4ddf-90d8-eb4aea4bf690"/>
      </ext>
    </extLst>
  </connection>
  <connection id="2" xr16:uid="{D4138968-5412-4150-B0EB-E7E9FA28034A}" name="Query - Medicare_Inpatient_2023" description="Connection to the 'Medicare_Inpatient_2023' query in the workbook." type="100" refreshedVersion="8" minRefreshableVersion="5">
    <extLst>
      <ext xmlns:x15="http://schemas.microsoft.com/office/spreadsheetml/2010/11/main" uri="{DE250136-89BD-433C-8126-D09CA5730AF9}">
        <x15:connection id="3a352351-74c2-4089-a4e7-6aa89dc2ed2c"/>
      </ext>
    </extLst>
  </connection>
  <connection id="3" xr16:uid="{53DED0C6-1F32-4023-A2F0-F5C0B9C0EA7C}" name="Query - state_lookup" description="Connection to the 'state_lookup' query in the workbook." type="100" refreshedVersion="8" minRefreshableVersion="5">
    <extLst>
      <ext xmlns:x15="http://schemas.microsoft.com/office/spreadsheetml/2010/11/main" uri="{DE250136-89BD-433C-8126-D09CA5730AF9}">
        <x15:connection id="b7539608-c16b-4bfb-a063-07714b35312b"/>
      </ext>
    </extLst>
  </connection>
  <connection id="4" xr16:uid="{6BC6384A-7E52-41E9-87A3-E89B159380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096" uniqueCount="3017">
  <si>
    <t>Row Labels</t>
  </si>
  <si>
    <t>Grand Total</t>
  </si>
  <si>
    <t>HEART TRANSPLANT OR IMPLANT OF HEART ASSIST SYSTEM WITH MCC</t>
  </si>
  <si>
    <t>ECMO OR TRACHEOSTOMY WITH MV &gt;96 HOURS OR PRINCIPAL DIAGNOSIS EXCEPT FACE, MOUTH AND NEC</t>
  </si>
  <si>
    <t>TRACHEOSTOMY WITH MV &gt;96 HOURS OR PRINCIPAL DIAGNOSIS EXCEPT FACE, MOUTH AND NECK WITHOU</t>
  </si>
  <si>
    <t>LIVER TRANSPLANT WITH MCC OR INTESTINAL TRANSPLANT</t>
  </si>
  <si>
    <t>LUNG TRANSPLANT</t>
  </si>
  <si>
    <t>CHIMERIC ANTIGEN RECEPTOR (CAR) T-CELL AND OTHER IMMUNOTHERAPIES</t>
  </si>
  <si>
    <t>CARDIAC VALVE AND OTHER MAJOR CARDIOTHORACIC PROCEDURES WITH CARDIAC CATHETERIZATION WIT</t>
  </si>
  <si>
    <t>DRG Code Legend</t>
  </si>
  <si>
    <t>min_charges</t>
  </si>
  <si>
    <t>max_charges</t>
  </si>
  <si>
    <t>price_difference</t>
  </si>
  <si>
    <t>AR</t>
  </si>
  <si>
    <t>WV</t>
  </si>
  <si>
    <t>FL</t>
  </si>
  <si>
    <t>OH</t>
  </si>
  <si>
    <t>NJ</t>
  </si>
  <si>
    <t>MA</t>
  </si>
  <si>
    <t>NY</t>
  </si>
  <si>
    <t>OK</t>
  </si>
  <si>
    <t>NH</t>
  </si>
  <si>
    <t>IL</t>
  </si>
  <si>
    <t>TN</t>
  </si>
  <si>
    <t>NC</t>
  </si>
  <si>
    <t>ME</t>
  </si>
  <si>
    <t>KY</t>
  </si>
  <si>
    <t>KS</t>
  </si>
  <si>
    <t>CA</t>
  </si>
  <si>
    <t>SC</t>
  </si>
  <si>
    <t>MO</t>
  </si>
  <si>
    <t>TX</t>
  </si>
  <si>
    <t>MD</t>
  </si>
  <si>
    <t>PA</t>
  </si>
  <si>
    <t>VA</t>
  </si>
  <si>
    <t>GA</t>
  </si>
  <si>
    <t>CT</t>
  </si>
  <si>
    <t>CO</t>
  </si>
  <si>
    <t>VT</t>
  </si>
  <si>
    <t>MS</t>
  </si>
  <si>
    <t>RI</t>
  </si>
  <si>
    <t>LA</t>
  </si>
  <si>
    <t>MI</t>
  </si>
  <si>
    <t>DE</t>
  </si>
  <si>
    <t>IN</t>
  </si>
  <si>
    <t>UT</t>
  </si>
  <si>
    <t>AL</t>
  </si>
  <si>
    <t>IA</t>
  </si>
  <si>
    <t>WI</t>
  </si>
  <si>
    <t>OR</t>
  </si>
  <si>
    <t>AZ</t>
  </si>
  <si>
    <t>WA</t>
  </si>
  <si>
    <t>NM</t>
  </si>
  <si>
    <t>NV</t>
  </si>
  <si>
    <t>MN</t>
  </si>
  <si>
    <t>ID</t>
  </si>
  <si>
    <t>DC</t>
  </si>
  <si>
    <t>MT</t>
  </si>
  <si>
    <t>NE</t>
  </si>
  <si>
    <t>HI</t>
  </si>
  <si>
    <t>WY</t>
  </si>
  <si>
    <t>ND</t>
  </si>
  <si>
    <t>SD</t>
  </si>
  <si>
    <t>AK</t>
  </si>
  <si>
    <t>state_code</t>
  </si>
  <si>
    <t>state_name</t>
  </si>
  <si>
    <t>region</t>
  </si>
  <si>
    <t>Alabama</t>
  </si>
  <si>
    <t>South</t>
  </si>
  <si>
    <t>Alaska</t>
  </si>
  <si>
    <t>West</t>
  </si>
  <si>
    <t>Arizona</t>
  </si>
  <si>
    <t>Arkansas</t>
  </si>
  <si>
    <t>California</t>
  </si>
  <si>
    <t>Colorado</t>
  </si>
  <si>
    <t>Connecticut</t>
  </si>
  <si>
    <t>Northeast</t>
  </si>
  <si>
    <t>Delaware</t>
  </si>
  <si>
    <t>Florida</t>
  </si>
  <si>
    <t>Georgia</t>
  </si>
  <si>
    <t>Hawaii</t>
  </si>
  <si>
    <t>Idaho</t>
  </si>
  <si>
    <t>Illinois</t>
  </si>
  <si>
    <t>Midwest</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District of Columbia</t>
  </si>
  <si>
    <t>PR</t>
  </si>
  <si>
    <t>Puerto Rico</t>
  </si>
  <si>
    <t>Territory</t>
  </si>
  <si>
    <t>median_total_payments</t>
  </si>
  <si>
    <t>Burke Medical Center</t>
  </si>
  <si>
    <t>Faith Community Hospital</t>
  </si>
  <si>
    <t>Harris Health System</t>
  </si>
  <si>
    <t>John H Stroger Jr Hospital</t>
  </si>
  <si>
    <t>Provident Hospital Of Chicago</t>
  </si>
  <si>
    <t>Abbeville General Hospital</t>
  </si>
  <si>
    <t>Abbott Northwestern Hospital</t>
  </si>
  <si>
    <t>Abington Memorial Hospital</t>
  </si>
  <si>
    <t>Abrazo Arrowhead Campus</t>
  </si>
  <si>
    <t>Abrazo Central Campus</t>
  </si>
  <si>
    <t>Abrazo Scottsdale Campus</t>
  </si>
  <si>
    <t>Abrazo West Campus</t>
  </si>
  <si>
    <t>Acadian Medical Center</t>
  </si>
  <si>
    <t>Acmh Hospital</t>
  </si>
  <si>
    <t>Adcare Hospital Of Worcester Inc</t>
  </si>
  <si>
    <t>Adena Regional Medical Center</t>
  </si>
  <si>
    <t>Adirondack Medical Center - Saranac Lake</t>
  </si>
  <si>
    <t>Advanced Surgical Hospital</t>
  </si>
  <si>
    <t>Adventhealth Avista</t>
  </si>
  <si>
    <t>Adventhealth Carrollwood</t>
  </si>
  <si>
    <t>Adventhealth Castle Rock</t>
  </si>
  <si>
    <t>Adventhealth Central Texas</t>
  </si>
  <si>
    <t>Adventhealth Dade City</t>
  </si>
  <si>
    <t>Adventhealth Daytona Beach</t>
  </si>
  <si>
    <t>Adventhealth Deland</t>
  </si>
  <si>
    <t>Adventhealth Fish Memorial</t>
  </si>
  <si>
    <t>Adventhealth Gordon</t>
  </si>
  <si>
    <t>Adventhealth Heart Of Florida</t>
  </si>
  <si>
    <t>Adventhealth Hendersonville</t>
  </si>
  <si>
    <t>Adventhealth Lake Wales</t>
  </si>
  <si>
    <t>Adventhealth Littleton</t>
  </si>
  <si>
    <t>Adventhealth Manchester</t>
  </si>
  <si>
    <t>Adventhealth Murray</t>
  </si>
  <si>
    <t>Adventhealth New Smyrna Beach</t>
  </si>
  <si>
    <t>Adventhealth North Pinellas</t>
  </si>
  <si>
    <t>Adventhealth Ocala</t>
  </si>
  <si>
    <t>Adventhealth Orlando</t>
  </si>
  <si>
    <t>Adventhealth Ottawa</t>
  </si>
  <si>
    <t>Adventhealth Palm Coast</t>
  </si>
  <si>
    <t>Adventhealth Palm Coast Parkway</t>
  </si>
  <si>
    <t>Adventhealth Parker</t>
  </si>
  <si>
    <t>Adventhealth Porter</t>
  </si>
  <si>
    <t>Adventhealth Redmond</t>
  </si>
  <si>
    <t>Adventhealth Sebring</t>
  </si>
  <si>
    <t>Adventhealth Shawnee Mission</t>
  </si>
  <si>
    <t>Adventhealth Tampa</t>
  </si>
  <si>
    <t>Adventhealth Waterman</t>
  </si>
  <si>
    <t>Adventhealth Wesley Chapel</t>
  </si>
  <si>
    <t>Adventhealth Zephyrhills</t>
  </si>
  <si>
    <t>Adventist Health And Rideout</t>
  </si>
  <si>
    <t>Adventist Health Bakersfield</t>
  </si>
  <si>
    <t>Adventist Health Castle</t>
  </si>
  <si>
    <t>Adventist Health Columbia Gorge</t>
  </si>
  <si>
    <t>Adventist Health Delano</t>
  </si>
  <si>
    <t>Adventist Health Hanford</t>
  </si>
  <si>
    <t>Adventist Health Lodi Memorial</t>
  </si>
  <si>
    <t>Adventist Health Portland</t>
  </si>
  <si>
    <t>Adventist Health Simi Valley</t>
  </si>
  <si>
    <t>Adventist Health Sonora</t>
  </si>
  <si>
    <t>Adventist Health St Helena</t>
  </si>
  <si>
    <t>Adventist Health Tulare</t>
  </si>
  <si>
    <t>Adventist Health Ukiah Valley</t>
  </si>
  <si>
    <t>Adventist Health White Memorial</t>
  </si>
  <si>
    <t>Adventist Health White Memorial Montebello</t>
  </si>
  <si>
    <t>Adventist Healthcare Fort Washington Medical Ctr</t>
  </si>
  <si>
    <t>Adventist Healthcare Shady Grove Medical Center</t>
  </si>
  <si>
    <t>Adventist Healthcare White Oak Medical Center</t>
  </si>
  <si>
    <t>Advocate Christ Hospital &amp; Medical Center</t>
  </si>
  <si>
    <t>Advocate Condell Medical Center</t>
  </si>
  <si>
    <t>Advocate Good Samaritan Hospital</t>
  </si>
  <si>
    <t>Advocate Good Shepherd Hospital</t>
  </si>
  <si>
    <t>Advocate Illinois Masonic Medical Center</t>
  </si>
  <si>
    <t>Advocate Lutheran General Hospital</t>
  </si>
  <si>
    <t>Advocate Sherman Hospital</t>
  </si>
  <si>
    <t>Advocate Trinity Hospital</t>
  </si>
  <si>
    <t>Ahmc Anaheim Regional Medical Center</t>
  </si>
  <si>
    <t>Ahmc Seton Medical Center</t>
  </si>
  <si>
    <t>Ahn Wexford Hospital</t>
  </si>
  <si>
    <t>Aiken Regional Medical Center</t>
  </si>
  <si>
    <t>Akron General Medical Center</t>
  </si>
  <si>
    <t>Alamance Regional Medical Center</t>
  </si>
  <si>
    <t>Alameda Hospital</t>
  </si>
  <si>
    <t>Alaska Native Medical Center</t>
  </si>
  <si>
    <t>Alaska Regional Hospital</t>
  </si>
  <si>
    <t>Albany Medical Center Hospital</t>
  </si>
  <si>
    <t>Albert Einstein Medical Center</t>
  </si>
  <si>
    <t>Alexian Brothers Medical Center 1</t>
  </si>
  <si>
    <t>Alhambra Hospital Medical Center</t>
  </si>
  <si>
    <t>Allegheny General Hospital</t>
  </si>
  <si>
    <t>Allegheny Valley Hospital</t>
  </si>
  <si>
    <t>Allen Hospital</t>
  </si>
  <si>
    <t>Alliance Community Hospital</t>
  </si>
  <si>
    <t>Alliance Health Center</t>
  </si>
  <si>
    <t>Alliancehealth Durant</t>
  </si>
  <si>
    <t>Allina Health Faribault Medical Center</t>
  </si>
  <si>
    <t>Alomere Health</t>
  </si>
  <si>
    <t>Alta Bates Summit Medical Center</t>
  </si>
  <si>
    <t>Alta Bates Summit Medical Center - Alta Bates Camp</t>
  </si>
  <si>
    <t>Alta View Hospital</t>
  </si>
  <si>
    <t>Alta Vista Regional Hospital</t>
  </si>
  <si>
    <t>Alton Memorial Hospital</t>
  </si>
  <si>
    <t>Altru Hospital</t>
  </si>
  <si>
    <t>Alvarado Hospital Medical Center</t>
  </si>
  <si>
    <t>American Fork Hospital</t>
  </si>
  <si>
    <t>Anaheim Community Hospital, Llc</t>
  </si>
  <si>
    <t>Anaheim Global Medical Center</t>
  </si>
  <si>
    <t>Andalusia Health</t>
  </si>
  <si>
    <t>Anderson Hospital</t>
  </si>
  <si>
    <t>Anderson Regional Medical Center</t>
  </si>
  <si>
    <t>Animas Surgical Hospital, Llc</t>
  </si>
  <si>
    <t>Anmed Health</t>
  </si>
  <si>
    <t>Anna Jaques Hospital</t>
  </si>
  <si>
    <t>Antelope Valley Hospital</t>
  </si>
  <si>
    <t>Archbold Memorial</t>
  </si>
  <si>
    <t>Arizona Specialty Hospital</t>
  </si>
  <si>
    <t>Arizona Spine And Joint Hospital</t>
  </si>
  <si>
    <t>Arkansas Heart Hospital, Llc</t>
  </si>
  <si>
    <t>Arkansas Heart Hospital-Encore</t>
  </si>
  <si>
    <t>Arkansas Methodist Medical Center</t>
  </si>
  <si>
    <t>Arkansas Surgical Hospital</t>
  </si>
  <si>
    <t>Arnot Ogden Medical Center</t>
  </si>
  <si>
    <t>Arrowhead Regional Medical Center</t>
  </si>
  <si>
    <t>Artesia General Hospital</t>
  </si>
  <si>
    <t>Asante Ashland Community Hospital</t>
  </si>
  <si>
    <t>Asante Rogue Regional Medical Center</t>
  </si>
  <si>
    <t>Asante Three Rivers Medical Center</t>
  </si>
  <si>
    <t>Ascension  Seton Hays</t>
  </si>
  <si>
    <t>Ascension All Saints Hospital</t>
  </si>
  <si>
    <t>Ascension Borgess Hospital</t>
  </si>
  <si>
    <t>Ascension Brighton Center For Recovery</t>
  </si>
  <si>
    <t>Ascension Columbia St Mary's Hospital Milwaukee Ca</t>
  </si>
  <si>
    <t>Ascension Genesys Hospital</t>
  </si>
  <si>
    <t>Ascension Macomb Oakland Hosp-Warren Campus</t>
  </si>
  <si>
    <t>Ascension Ne Wisconsin - St Elizabeth Campus</t>
  </si>
  <si>
    <t>Ascension Providence Depaul</t>
  </si>
  <si>
    <t>Ascension Providence Hospital</t>
  </si>
  <si>
    <t>Ascension Providence Rochester Hospital</t>
  </si>
  <si>
    <t>Ascension River District Hospital</t>
  </si>
  <si>
    <t>Ascension Sacred Heart Bay</t>
  </si>
  <si>
    <t>Ascension Sacred Heart Gulf</t>
  </si>
  <si>
    <t>Ascension Sacred Heart Pensacola</t>
  </si>
  <si>
    <t>Ascension Saint Thomas Dekalb</t>
  </si>
  <si>
    <t>Ascension Saint Thomas Hospital</t>
  </si>
  <si>
    <t>Ascension Saint Thomas River Park Hospital</t>
  </si>
  <si>
    <t>Ascension Saint Thomas Rutherford Hospital</t>
  </si>
  <si>
    <t>Ascension Saint Thomas Stones River Hospital</t>
  </si>
  <si>
    <t>Ascension Se Wisconsin Hospital - St Joseph Campus</t>
  </si>
  <si>
    <t>Ascension Seton Medical Center Austin</t>
  </si>
  <si>
    <t>Ascension Seton Northwest</t>
  </si>
  <si>
    <t>Ascension Seton Williamson</t>
  </si>
  <si>
    <t>Ascension St Francis Hospital</t>
  </si>
  <si>
    <t>Ascension St John Broken Arrow</t>
  </si>
  <si>
    <t>Ascension St John Hospital</t>
  </si>
  <si>
    <t>Ascension St John Jane Phillips</t>
  </si>
  <si>
    <t>Ascension St John Medical Center</t>
  </si>
  <si>
    <t>Ascension St John Owasso</t>
  </si>
  <si>
    <t>Ascension St Joseph Hospital</t>
  </si>
  <si>
    <t>Ascension St Mary's Hospital</t>
  </si>
  <si>
    <t>Ascension St Vincent Anderson</t>
  </si>
  <si>
    <t>Ascension St Vincent Carmel</t>
  </si>
  <si>
    <t>Ascension St Vincent Evansville</t>
  </si>
  <si>
    <t>Ascension St Vincent Fishers</t>
  </si>
  <si>
    <t>Ascension St Vincent Heart Center</t>
  </si>
  <si>
    <t>Ascension St Vincent Hospital</t>
  </si>
  <si>
    <t>Ascension St Vincent Kokomo</t>
  </si>
  <si>
    <t>Ascension St Vincent's Clay County</t>
  </si>
  <si>
    <t>Ascension St Vincent's Riverside</t>
  </si>
  <si>
    <t>Ascension St Vincent's Southside</t>
  </si>
  <si>
    <t>Ascension St Vincent's St Johns County</t>
  </si>
  <si>
    <t>Ascension Via Christi Hospital Manhattan, Inc</t>
  </si>
  <si>
    <t>Ascension Via Christi Hospital Pittsburg Inc</t>
  </si>
  <si>
    <t>Ascension Via Christi Hospital St. Teresa, Inc.</t>
  </si>
  <si>
    <t>Ascension Via Christi Hospitals Wichita, Inc.</t>
  </si>
  <si>
    <t>Ascentist Hospital</t>
  </si>
  <si>
    <t>Ashley Regional Medical Center</t>
  </si>
  <si>
    <t>Ashtabula County Medical Center</t>
  </si>
  <si>
    <t>Aspirus Divine Savior Hospital</t>
  </si>
  <si>
    <t>Aspirus Rhinelander Hospital</t>
  </si>
  <si>
    <t>Aspirus Riverview Hospital &amp; Clinics Inc</t>
  </si>
  <si>
    <t>Aspirus Stevens Point Hospital</t>
  </si>
  <si>
    <t>Aspirus Wausau Hospital</t>
  </si>
  <si>
    <t>Astria Toppenish Hospital</t>
  </si>
  <si>
    <t>Athens Limestone Hospital</t>
  </si>
  <si>
    <t>Atlantic General Hospital</t>
  </si>
  <si>
    <t>Atlanticare Regional Medical Center - City Campus</t>
  </si>
  <si>
    <t>Atmore Community Hospital</t>
  </si>
  <si>
    <t>Atrium Health Anson</t>
  </si>
  <si>
    <t>Atrium Health Cabarrus</t>
  </si>
  <si>
    <t>Atrium Health Cleveland</t>
  </si>
  <si>
    <t>Atrium Health Floyd Medical Center</t>
  </si>
  <si>
    <t>Atrium Health Lincoln</t>
  </si>
  <si>
    <t>Atrium Health Navicent The Medical Center</t>
  </si>
  <si>
    <t>Atrium Health Pineville</t>
  </si>
  <si>
    <t>Atrium Health Stanly</t>
  </si>
  <si>
    <t>Atrium Health Union</t>
  </si>
  <si>
    <t>Atrium Health University City</t>
  </si>
  <si>
    <t>Atrium Medical Center</t>
  </si>
  <si>
    <t>Auburn  Community  Hospital</t>
  </si>
  <si>
    <t>Augusta Health</t>
  </si>
  <si>
    <t>Aultman Hospital</t>
  </si>
  <si>
    <t>Aurelia Osborn Fox Memorial Hospital</t>
  </si>
  <si>
    <t>Aurora Baycare Medical Ctr</t>
  </si>
  <si>
    <t>Aurora Lakeland Medical Center</t>
  </si>
  <si>
    <t>Aurora Medical Center</t>
  </si>
  <si>
    <t>Aurora Medical Center Bay Area</t>
  </si>
  <si>
    <t>Aurora Medical Center Burlington</t>
  </si>
  <si>
    <t>Aurora Medical Center Sheboygan County</t>
  </si>
  <si>
    <t>Aurora Medical Center Summit</t>
  </si>
  <si>
    <t>Aurora Medical Ctr Kenosha</t>
  </si>
  <si>
    <t>Aurora Medical Ctr Manitowoc County</t>
  </si>
  <si>
    <t>Aurora Medical Ctr Oshkosh</t>
  </si>
  <si>
    <t>Aurora Medical Ctr Washington County</t>
  </si>
  <si>
    <t>Aurora St Lukes Medical Center</t>
  </si>
  <si>
    <t>Aurora West Allis Medical Center</t>
  </si>
  <si>
    <t>Avala</t>
  </si>
  <si>
    <t>Avera Heart Hospital Of South Dakota</t>
  </si>
  <si>
    <t>Avera Mckennan Hospital &amp; University Health Center</t>
  </si>
  <si>
    <t>Avera Sacred Heart Hospital</t>
  </si>
  <si>
    <t>Avera St Lukes</t>
  </si>
  <si>
    <t>Avera St Mary's Hospital</t>
  </si>
  <si>
    <t>Avita Ontario</t>
  </si>
  <si>
    <t>Avoyelles Hospital</t>
  </si>
  <si>
    <t>Bailey Medical Center, Llc</t>
  </si>
  <si>
    <t>Bakersfield Heart Hospital</t>
  </si>
  <si>
    <t>Bakersfield Memorial Hospital</t>
  </si>
  <si>
    <t>Banner - University Medical Center Phoenix</t>
  </si>
  <si>
    <t>Banner - University Medical Center Tucson Campus</t>
  </si>
  <si>
    <t>Banner Baywood Medical Center</t>
  </si>
  <si>
    <t>Banner Boswell Medical Center</t>
  </si>
  <si>
    <t>Banner Casa Grande Medical Center</t>
  </si>
  <si>
    <t>Banner Del E. Webb Medical Center</t>
  </si>
  <si>
    <t>Banner Desert Medical Center</t>
  </si>
  <si>
    <t>Banner Estrella Medical Center</t>
  </si>
  <si>
    <t>Banner Gateway Medical Center</t>
  </si>
  <si>
    <t>Banner Goldfield Medical Center</t>
  </si>
  <si>
    <t>Banner Heart Hospital</t>
  </si>
  <si>
    <t>Banner Ironwood Medical Center</t>
  </si>
  <si>
    <t>Banner Mckee Medical Center</t>
  </si>
  <si>
    <t>Banner North Colorado Medical Center</t>
  </si>
  <si>
    <t>Banner Ocotillo Medical Center</t>
  </si>
  <si>
    <t>Banner Thunderbird Medical Center</t>
  </si>
  <si>
    <t>Banner-University Medical Center South Campus</t>
  </si>
  <si>
    <t>Baptist Beaumont Hospital</t>
  </si>
  <si>
    <t>Baptist Health - Fort Smith</t>
  </si>
  <si>
    <t>Baptist Health Corbin</t>
  </si>
  <si>
    <t>Baptist Health Deaconess Madisonville</t>
  </si>
  <si>
    <t>Baptist Health Floyd</t>
  </si>
  <si>
    <t>Baptist Health Hardin</t>
  </si>
  <si>
    <t>Baptist Health La Grange</t>
  </si>
  <si>
    <t>Baptist Health Lexington</t>
  </si>
  <si>
    <t>Baptist Health Louisville</t>
  </si>
  <si>
    <t>Baptist Health Medical Center- Conway</t>
  </si>
  <si>
    <t>Baptist Health Medical Center North Little Rock</t>
  </si>
  <si>
    <t>Baptist Health Medical Center-Drew County</t>
  </si>
  <si>
    <t>Baptist Health Medical Center-Hot Springs County</t>
  </si>
  <si>
    <t>Baptist Health Medical Center-Little Rock</t>
  </si>
  <si>
    <t>Baptist Health Medical Center-Stuttgart</t>
  </si>
  <si>
    <t>Baptist Health Paducah</t>
  </si>
  <si>
    <t>Baptist Health Richmond</t>
  </si>
  <si>
    <t>Baptist Hospital</t>
  </si>
  <si>
    <t>Baptist Hospital Of Miami</t>
  </si>
  <si>
    <t>Baptist Medical Center</t>
  </si>
  <si>
    <t>Baptist Medical Center - Beaches</t>
  </si>
  <si>
    <t>Baptist Medical Center - Nassau</t>
  </si>
  <si>
    <t>Baptist Medical Center East</t>
  </si>
  <si>
    <t>Baptist Medical Center Jacksonville</t>
  </si>
  <si>
    <t>Baptist Medical Center South</t>
  </si>
  <si>
    <t>Baptist Memorial Hospital</t>
  </si>
  <si>
    <t>Baptist Memorial Hospital - Carroll County</t>
  </si>
  <si>
    <t>Baptist Memorial Hospital Booneville</t>
  </si>
  <si>
    <t>Baptist Memorial Hospital Desoto</t>
  </si>
  <si>
    <t>Baptist Memorial Hospital North Ms</t>
  </si>
  <si>
    <t>Baptist Memorial Hospital Tipton</t>
  </si>
  <si>
    <t>Baptist Memorial Hospital Union City</t>
  </si>
  <si>
    <t>Baptist Memorial Hospital Union County</t>
  </si>
  <si>
    <t>Baptist Memorial Hospital-Crittenden, Inc</t>
  </si>
  <si>
    <t>Baptist Neighborhood Hospital Thousand Oaks</t>
  </si>
  <si>
    <t>Barnes Jewish Hospital</t>
  </si>
  <si>
    <t>Barnes-Jewish St Peters Hospital</t>
  </si>
  <si>
    <t>Barnes-Jewish West County Hospital</t>
  </si>
  <si>
    <t>Barstow Community Hospital</t>
  </si>
  <si>
    <t>Bartlett Regional Hospital</t>
  </si>
  <si>
    <t>Barton Memorial Hospital</t>
  </si>
  <si>
    <t>Bartow Regional Medical Center</t>
  </si>
  <si>
    <t>Bates County Memorial Hospital</t>
  </si>
  <si>
    <t>Baton Rouge General Medical Center</t>
  </si>
  <si>
    <t>Baxter Health</t>
  </si>
  <si>
    <t>Bay Area Hospital</t>
  </si>
  <si>
    <t>Bay Park Community Hospital</t>
  </si>
  <si>
    <t>Baycare Hospital Wesley Chapel</t>
  </si>
  <si>
    <t>Bayhealth Hospital, Sussex Campus</t>
  </si>
  <si>
    <t>Bayhealth Medical Center, Kent Campus</t>
  </si>
  <si>
    <t>Baylor Medical Center At Frisco</t>
  </si>
  <si>
    <t>Baylor Medical Center At Trophy Club</t>
  </si>
  <si>
    <t>Baylor Regional Medical Center At Plano</t>
  </si>
  <si>
    <t>Baylor Scott &amp;  White Medical Center - Centennial</t>
  </si>
  <si>
    <t>Baylor Scott &amp; White Medical  Center - Temple</t>
  </si>
  <si>
    <t>Baylor Scott &amp; White Medical Center  Grapevine</t>
  </si>
  <si>
    <t>Baylor Scott &amp; White Medical Center - Marble Falls</t>
  </si>
  <si>
    <t>Baylor Scott &amp; White Medical Center – Pflugerville</t>
  </si>
  <si>
    <t>Baylor Scott &amp; White Medical Center- Austin</t>
  </si>
  <si>
    <t>Baylor Scott &amp; White Medical Center- College Stati</t>
  </si>
  <si>
    <t>Baylor Scott &amp; White Medical Center Hillcrest</t>
  </si>
  <si>
    <t>Baylor Scott &amp; White Medical Center- Waxahachie</t>
  </si>
  <si>
    <t>Baylor Scott &amp; White Texas Spine &amp; Joint Hospital</t>
  </si>
  <si>
    <t>Baylor Scott And White  Medical Center  Mckinney</t>
  </si>
  <si>
    <t>Baylor Scott And White All Saints Medical Center</t>
  </si>
  <si>
    <t>Baylor Scott And White Heart And Vascular Hospital</t>
  </si>
  <si>
    <t>Baylor Scott And White Medical Center  Irving</t>
  </si>
  <si>
    <t>Baylor Scott And White Medical Center Lake Pointe</t>
  </si>
  <si>
    <t>Baylor Scott And White Medical Center Sunnyvale</t>
  </si>
  <si>
    <t>Baylor Scott And White Medical Center Uptown</t>
  </si>
  <si>
    <t>Baylor Scott And White Orthopedic And Spine Hospi</t>
  </si>
  <si>
    <t>Baylor Scott And White Surgical Hospital At Sherma</t>
  </si>
  <si>
    <t>Baylor Scott And White Surgical Hospital Fortworth</t>
  </si>
  <si>
    <t>Baylor Scott And White Surgical Hospital Las Colin</t>
  </si>
  <si>
    <t>Baylor Sott &amp; White The Heart Hospital Plano</t>
  </si>
  <si>
    <t>Baylor University Medical Center</t>
  </si>
  <si>
    <t>Bayshore Medical Center</t>
  </si>
  <si>
    <t>Baystate Franklin Medical Center</t>
  </si>
  <si>
    <t>Baystate Medical Center</t>
  </si>
  <si>
    <t>Baystate Noble Hospital</t>
  </si>
  <si>
    <t>Baystate Wing Hospital And Medical Centers</t>
  </si>
  <si>
    <t>Beacham Memorial Hospital</t>
  </si>
  <si>
    <t>Beaufort County Memorial Hospital</t>
  </si>
  <si>
    <t>Beaumont Hospital - Dearborn</t>
  </si>
  <si>
    <t>Beaumont Hospital - Farmington Hills</t>
  </si>
  <si>
    <t>Beaumont Hospital - Taylor</t>
  </si>
  <si>
    <t>Beaumont Hospital - Trenton</t>
  </si>
  <si>
    <t>Beaumont Hospital - Wayne</t>
  </si>
  <si>
    <t>Beaumont Hospital, Grosse Pointe</t>
  </si>
  <si>
    <t>Beaumont Hospital, Troy</t>
  </si>
  <si>
    <t>Beauregard Memorial Hospital</t>
  </si>
  <si>
    <t>Beckley Arh Hospital</t>
  </si>
  <si>
    <t>Bedford Memorial Hospital</t>
  </si>
  <si>
    <t>Beebe Medical Center</t>
  </si>
  <si>
    <t>Bellevue Hospital</t>
  </si>
  <si>
    <t>Bellevue Hospital Center</t>
  </si>
  <si>
    <t>Bellevue Medical Center, Llc</t>
  </si>
  <si>
    <t>Bellin Memorial Hospital</t>
  </si>
  <si>
    <t>Beloit Memorial Hospital</t>
  </si>
  <si>
    <t>Belton Regional Medical Center</t>
  </si>
  <si>
    <t>Benefis Hospitals Inc</t>
  </si>
  <si>
    <t>Bergen New Bridge Medical Center</t>
  </si>
  <si>
    <t>Berger Hospital</t>
  </si>
  <si>
    <t>Berkeley Medical Center</t>
  </si>
  <si>
    <t>Berkshire Medical Center Inc - 1</t>
  </si>
  <si>
    <t>Bertrand Chaffee Hospital</t>
  </si>
  <si>
    <t>Beth Israel Deaconess Hospital - Needham</t>
  </si>
  <si>
    <t>Beth Israel Deaconess Hospital - Plymouth</t>
  </si>
  <si>
    <t>Beth Israel Deaconess Hospital-Milton Inc</t>
  </si>
  <si>
    <t>Beth Israel Deaconess Medical Center</t>
  </si>
  <si>
    <t>Bethesda Hospital East</t>
  </si>
  <si>
    <t>Bethesda North</t>
  </si>
  <si>
    <t>Betsy Johnson Regional  Hospital</t>
  </si>
  <si>
    <t>Beverly Hospital Corporation</t>
  </si>
  <si>
    <t>Billings Clinic Hospital</t>
  </si>
  <si>
    <t>Black Hills Surgical Hospital Llp</t>
  </si>
  <si>
    <t>Blanchard Valley Hospital</t>
  </si>
  <si>
    <t>Blessing Hospital</t>
  </si>
  <si>
    <t>Blount Memorial Hospital</t>
  </si>
  <si>
    <t>Bluffton Regional Medical Center</t>
  </si>
  <si>
    <t>Bmh-Golden Triangle</t>
  </si>
  <si>
    <t>Boca Raton Regional Hospital</t>
  </si>
  <si>
    <t>Bolivar Medical Center</t>
  </si>
  <si>
    <t>Bon Secours Community Hospital</t>
  </si>
  <si>
    <t>Bon Secours Mary Immaculate Hospital</t>
  </si>
  <si>
    <t>Bon Secours Maryview Medical Center</t>
  </si>
  <si>
    <t>Bon Secours Memorial Regional Medical Center</t>
  </si>
  <si>
    <t>Bon Secours Richmond Community Hospital</t>
  </si>
  <si>
    <t>Bon Secours Southampton Memorial Hospital</t>
  </si>
  <si>
    <t>Bon Secours Southside Medical Center</t>
  </si>
  <si>
    <t>Bon Secours St Francis Medical Center</t>
  </si>
  <si>
    <t>Bon Secours St Marys Hospital</t>
  </si>
  <si>
    <t>Bon Secours-St Francis Xavier Hospital</t>
  </si>
  <si>
    <t>Boone Hospital Center</t>
  </si>
  <si>
    <t>Boston Medical Center Corporation-</t>
  </si>
  <si>
    <t>Bothwell Regional Health Center</t>
  </si>
  <si>
    <t>Bourbon Community Hospital</t>
  </si>
  <si>
    <t>Bozeman Health Deaconess Regional Medical Center</t>
  </si>
  <si>
    <t>Brattleboro Memorial Hospital</t>
  </si>
  <si>
    <t>Bridgeport Hospital</t>
  </si>
  <si>
    <t>Brigham And Women's Faulkner Hospital</t>
  </si>
  <si>
    <t>Brigham And Women's Hospital</t>
  </si>
  <si>
    <t>Brigham City Community Hospital</t>
  </si>
  <si>
    <t>Bristol Hospital</t>
  </si>
  <si>
    <t>Bristol Regional Medical Center</t>
  </si>
  <si>
    <t>Broadlawns Medical Center</t>
  </si>
  <si>
    <t>Bronson Battle Creek Hospital</t>
  </si>
  <si>
    <t>Bronson Methodist Hospital</t>
  </si>
  <si>
    <t>Bronxcare Hospital Center</t>
  </si>
  <si>
    <t>Brookdale Hospital Medical Center</t>
  </si>
  <si>
    <t>Brookings Health System</t>
  </si>
  <si>
    <t>Brooklyn Hospital Center - Downtown Campus</t>
  </si>
  <si>
    <t>Brooks-Tlc Hospital System, Inc</t>
  </si>
  <si>
    <t>Brookwood Baptist Medical Center</t>
  </si>
  <si>
    <t>Broward Health Coral Springs</t>
  </si>
  <si>
    <t>Broward Health Imperial Point</t>
  </si>
  <si>
    <t>Broward Health Medical Center</t>
  </si>
  <si>
    <t>Broward Health North</t>
  </si>
  <si>
    <t>Bryan Medical Center</t>
  </si>
  <si>
    <t>Bryn Mawr Hospital, The</t>
  </si>
  <si>
    <t>Bsa Hospital</t>
  </si>
  <si>
    <t>Buchanan General Hospital</t>
  </si>
  <si>
    <t>Buffalo Hospital</t>
  </si>
  <si>
    <t>Butler Memorial Hospital</t>
  </si>
  <si>
    <t>Byrd Regional Hospital</t>
  </si>
  <si>
    <t>Cabell Huntington Hospital, Inc</t>
  </si>
  <si>
    <t>Caldwell Memorial Hospital</t>
  </si>
  <si>
    <t>Caldwell Memorial Hospital, Inc</t>
  </si>
  <si>
    <t>California Hospital Medical Center La</t>
  </si>
  <si>
    <t>California Pacific Medical Center - Mission Bernal</t>
  </si>
  <si>
    <t>California Pacific Medical Center- Van Ness Campus</t>
  </si>
  <si>
    <t>California Pacific Medical Ctr-Davies Campus Hosp</t>
  </si>
  <si>
    <t>Calverthealth Medical Center</t>
  </si>
  <si>
    <t>Cambridge Health Alliance</t>
  </si>
  <si>
    <t>Cambridge Medical Center</t>
  </si>
  <si>
    <t>Camc Charleston Surgical Hospital</t>
  </si>
  <si>
    <t>Camc Greenbrier Valley Medical Center, Inc</t>
  </si>
  <si>
    <t>Camden Clark Medical Center</t>
  </si>
  <si>
    <t>Cameron Regional Medical Center</t>
  </si>
  <si>
    <t>Campbell County Memorial Hospital</t>
  </si>
  <si>
    <t>Candler Hospital</t>
  </si>
  <si>
    <t>Cannon Memorial Hospital</t>
  </si>
  <si>
    <t>Canonsburg General Hospital</t>
  </si>
  <si>
    <t>Canton-Potsdam Hospital</t>
  </si>
  <si>
    <t>Canyon Vista Medical Center</t>
  </si>
  <si>
    <t>Cape Canaveral Hospital</t>
  </si>
  <si>
    <t>Cape Cod Hospital</t>
  </si>
  <si>
    <t>Cape Coral Hospital</t>
  </si>
  <si>
    <t>Cape Fear Valley Hoke Hospital</t>
  </si>
  <si>
    <t>Cape Fear Valley Medical Center</t>
  </si>
  <si>
    <t>Cape Regional Medical Center, Inc</t>
  </si>
  <si>
    <t>Capital Health Medical Center - Hopewell</t>
  </si>
  <si>
    <t>Capital Health Regional Medical Center</t>
  </si>
  <si>
    <t>Capital Region Medical Center</t>
  </si>
  <si>
    <t>Carepoint Health - Bayonne Medical Center</t>
  </si>
  <si>
    <t>Carepoint Health-Christ Hospital</t>
  </si>
  <si>
    <t>Carepoint Health-Hoboken University Medical Center</t>
  </si>
  <si>
    <t>Carewell Health Medical Center</t>
  </si>
  <si>
    <t>Carilion Franklin Memorial Hospital</t>
  </si>
  <si>
    <t>Carilion New River Valley Medical Center</t>
  </si>
  <si>
    <t>Carilion Roanoke Memorial Hospital</t>
  </si>
  <si>
    <t>Carilion Tazewell Community Hospital</t>
  </si>
  <si>
    <t>Carle Bromenn Medical Center</t>
  </si>
  <si>
    <t>Carle Health Methodist Hospital</t>
  </si>
  <si>
    <t>Carle Health Pekin Hospital</t>
  </si>
  <si>
    <t>Carle Health Proctor Hospital</t>
  </si>
  <si>
    <t>Carle Richland Memorial Hospital</t>
  </si>
  <si>
    <t>Carlsbad Medical Center</t>
  </si>
  <si>
    <t>Carney Hospital</t>
  </si>
  <si>
    <t>Carolina East Medical Center</t>
  </si>
  <si>
    <t>Carolina Pines Regional Medical Center</t>
  </si>
  <si>
    <t>Carolinas Healthcare System-Blue Ridge</t>
  </si>
  <si>
    <t>Carolinas Medical Center/Behav Health</t>
  </si>
  <si>
    <t>Caromont Regional Medical Center</t>
  </si>
  <si>
    <t>Carroll Hospital Center</t>
  </si>
  <si>
    <t>Carrollton Regional Medical Center</t>
  </si>
  <si>
    <t>Carson Tahoe Regional Medical Center</t>
  </si>
  <si>
    <t>Carteret General Hospital</t>
  </si>
  <si>
    <t>Cary Medical Center</t>
  </si>
  <si>
    <t>Casa Colina Hospital</t>
  </si>
  <si>
    <t>Cascade Valley Hospital</t>
  </si>
  <si>
    <t>Castleview Hospital</t>
  </si>
  <si>
    <t>Catawba Valley Medical Center</t>
  </si>
  <si>
    <t>Catholic Medical Center</t>
  </si>
  <si>
    <t>Cayuga Medical Center At Ithaca</t>
  </si>
  <si>
    <t>Cedar City Hospital</t>
  </si>
  <si>
    <t>Cedar Park Regional Medical Center</t>
  </si>
  <si>
    <t>Cedar-Sinai Marina Del Rey Hospital</t>
  </si>
  <si>
    <t>Cedars-Sinai Medical Center</t>
  </si>
  <si>
    <t>Centennial Hills Hospital Medical Center</t>
  </si>
  <si>
    <t>Center For Orthopaedic Reconstruction And Excellen</t>
  </si>
  <si>
    <t>Centerpoint Medical Center</t>
  </si>
  <si>
    <t>Centinela Hospital Medical Center</t>
  </si>
  <si>
    <t>Centra  Health, Inc</t>
  </si>
  <si>
    <t>Centracare- Rice Memorial Hospital</t>
  </si>
  <si>
    <t>Central Carolina Hospital</t>
  </si>
  <si>
    <t>Central Maine Medical Center</t>
  </si>
  <si>
    <t>Central Peninsula General Hospital</t>
  </si>
  <si>
    <t>Central Vermont Medical Center</t>
  </si>
  <si>
    <t>Centrastate Medical Center</t>
  </si>
  <si>
    <t>Centura St Catherine Hospital - Dodge City</t>
  </si>
  <si>
    <t>Centura St. Catherine Hospital-Garden City</t>
  </si>
  <si>
    <t>Cgh Medical Center</t>
  </si>
  <si>
    <t>Chambers Memorial Hospital</t>
  </si>
  <si>
    <t>Chan Soon- Shiong Medical Center At Windber</t>
  </si>
  <si>
    <t>Chandler Regional Medical Center</t>
  </si>
  <si>
    <t>Chapman Global Medical Center</t>
  </si>
  <si>
    <t>Charleston Area Medical Center</t>
  </si>
  <si>
    <t>Charlotte Hungerford Hospital</t>
  </si>
  <si>
    <t>Chelsea Hospital</t>
  </si>
  <si>
    <t>Chenango Memorial Hospital</t>
  </si>
  <si>
    <t>Cherokee Medical Center</t>
  </si>
  <si>
    <t>Chesapeake General Hospital</t>
  </si>
  <si>
    <t>Cheshire Medical Center</t>
  </si>
  <si>
    <t>Chester County Hospital</t>
  </si>
  <si>
    <t>Cheyenne Regional Medical Center</t>
  </si>
  <si>
    <t>Chi Health Creighton University Medical Center - B</t>
  </si>
  <si>
    <t>Chi Health Good Samaritan</t>
  </si>
  <si>
    <t>Chi Health Immanuel</t>
  </si>
  <si>
    <t>Chi Health Lakeside</t>
  </si>
  <si>
    <t>Chi Health Mercy Council Bluffs</t>
  </si>
  <si>
    <t>Chi Health Midlands</t>
  </si>
  <si>
    <t>Chi Health Nebraska Heart</t>
  </si>
  <si>
    <t>Chi Health St Elizabeth</t>
  </si>
  <si>
    <t>Chi Health St Francis</t>
  </si>
  <si>
    <t>Chi Memorial Hospital- Georgia</t>
  </si>
  <si>
    <t>Chi Saint Joseph East</t>
  </si>
  <si>
    <t>Chi Saint Joseph London</t>
  </si>
  <si>
    <t>Chi Saint Joseph Mount Sterling</t>
  </si>
  <si>
    <t>Chi St Alexius Health</t>
  </si>
  <si>
    <t>Chi St Joseph Health Regional Hospital</t>
  </si>
  <si>
    <t>Chi St Luke's Health Baylor College Of Medicine Me</t>
  </si>
  <si>
    <t>Chi St Luke's Health Brazosport</t>
  </si>
  <si>
    <t>Chi St Lukes Health Memorial Livingston</t>
  </si>
  <si>
    <t>Chi St Lukes Health Memorial Lufkin</t>
  </si>
  <si>
    <t>Chi St Vincent Infirmary</t>
  </si>
  <si>
    <t>Chi St. Vincent Hospital Hot Springs</t>
  </si>
  <si>
    <t>Chickasaw Nation Medical Center</t>
  </si>
  <si>
    <t>Childress Regional Medical Center</t>
  </si>
  <si>
    <t>Chilton Medical Center</t>
  </si>
  <si>
    <t>Chinese Hospital</t>
  </si>
  <si>
    <t>Chinle Comprehensive Health Care Facility</t>
  </si>
  <si>
    <t>Chino Valley Medical Center</t>
  </si>
  <si>
    <t>Choctaw Memorial Hospital</t>
  </si>
  <si>
    <t>Choctaw Nation Health Services Authority</t>
  </si>
  <si>
    <t>Christ Hospital</t>
  </si>
  <si>
    <t>Christian Hospital Northeast-Northwest</t>
  </si>
  <si>
    <t>Christianacare</t>
  </si>
  <si>
    <t>Christus Central Louisiana Surgical Hospital</t>
  </si>
  <si>
    <t>Christus Good Shepherd Medical Center</t>
  </si>
  <si>
    <t>Christus Jasper Memorial Hospital</t>
  </si>
  <si>
    <t>Christus Mother Frances Hospital</t>
  </si>
  <si>
    <t>Christus Mother Frances Hospital Sulphur Springs</t>
  </si>
  <si>
    <t>Christus Ochsner Lake Area Hospital</t>
  </si>
  <si>
    <t>Christus Ochsner St Patrick Hospital</t>
  </si>
  <si>
    <t>Christus Santa Rosa Hospital-San Marcos</t>
  </si>
  <si>
    <t>Christus Santa Rosa Medical Center</t>
  </si>
  <si>
    <t>Christus Shreveport-Bossier Health System</t>
  </si>
  <si>
    <t>Christus Southeast Texas- St Elizabeth</t>
  </si>
  <si>
    <t>Christus Spohn Hospital Alice</t>
  </si>
  <si>
    <t>Christus Spohn Hospital Beeville</t>
  </si>
  <si>
    <t>Christus Spohn Hospital Corpus Christi</t>
  </si>
  <si>
    <t>Christus Spohn Hospital Kleberg</t>
  </si>
  <si>
    <t>Christus St Frances Cabrini Hospital</t>
  </si>
  <si>
    <t>Christus St Michael Health System</t>
  </si>
  <si>
    <t>Christus St Vincent Regional Medical Center</t>
  </si>
  <si>
    <t>Citizens Baptist Medical Center</t>
  </si>
  <si>
    <t>Citizens Medical Center</t>
  </si>
  <si>
    <t>Citizens Memorial Hospital</t>
  </si>
  <si>
    <t>Cjw Medical Center</t>
  </si>
  <si>
    <t>Claiborne Medical Center</t>
  </si>
  <si>
    <t>Claiborne Memorial Medical Center</t>
  </si>
  <si>
    <t>Clara Maass Medical Center</t>
  </si>
  <si>
    <t>Clarion Hospital</t>
  </si>
  <si>
    <t>Clark Regional Medical Center</t>
  </si>
  <si>
    <t>Claxton-Hepburn Medical Center</t>
  </si>
  <si>
    <t>Clay County Hospital</t>
  </si>
  <si>
    <t>Cleveland Clinic</t>
  </si>
  <si>
    <t>Cleveland Clinic Avon Hospital</t>
  </si>
  <si>
    <t>Cleveland Clinic Hospital</t>
  </si>
  <si>
    <t>Cleveland Clinic Indian River Hospital</t>
  </si>
  <si>
    <t>Cleveland Clinic Martin North Hospital</t>
  </si>
  <si>
    <t>Clifton Springs Hospital And Clinic</t>
  </si>
  <si>
    <t>Clinch Valley Medical Center</t>
  </si>
  <si>
    <t>Clinton Memorial Hospital</t>
  </si>
  <si>
    <t>Clovis Community Medical Center</t>
  </si>
  <si>
    <t>Coast Plaza Hospital</t>
  </si>
  <si>
    <t>Coastal Carolina Hospital</t>
  </si>
  <si>
    <t>Coffee Regional Medical Center, Inc</t>
  </si>
  <si>
    <t>Coffeyville Regional Medical Center, Inc</t>
  </si>
  <si>
    <t>College Hospital Costa Mesa</t>
  </si>
  <si>
    <t>College Medical Center</t>
  </si>
  <si>
    <t>Colleton Medical Center</t>
  </si>
  <si>
    <t>Colquitt Regional Medical Center</t>
  </si>
  <si>
    <t>Columbia Memorial Hospital</t>
  </si>
  <si>
    <t>Columbus Community Hospital</t>
  </si>
  <si>
    <t>Columbus Community Hospital, Inc</t>
  </si>
  <si>
    <t>Columbus Regional Healthcare System</t>
  </si>
  <si>
    <t>Columbus Regional Hospital</t>
  </si>
  <si>
    <t>Colusa Medical Center</t>
  </si>
  <si>
    <t>Comanche County Memorial Hospital</t>
  </si>
  <si>
    <t>Community Fairbanks Recovery Center</t>
  </si>
  <si>
    <t>Community First Medical Center</t>
  </si>
  <si>
    <t>Community Hospital</t>
  </si>
  <si>
    <t>Community Hospital East</t>
  </si>
  <si>
    <t>Community Hospital North</t>
  </si>
  <si>
    <t>Community Hospital Of Anderson And Madison County</t>
  </si>
  <si>
    <t>Community Hospital Of Huntington Park</t>
  </si>
  <si>
    <t>Community Hospital Of San Bernardino</t>
  </si>
  <si>
    <t>Community Hospital Of The Monterey Peninsula</t>
  </si>
  <si>
    <t>Community Hospital South</t>
  </si>
  <si>
    <t>Community Hospital, Llc</t>
  </si>
  <si>
    <t>Community Hospitals And Wellness Centers</t>
  </si>
  <si>
    <t>Community Howard Regional Health Inc</t>
  </si>
  <si>
    <t>Community Medical Center</t>
  </si>
  <si>
    <t>Community Memorial Hospital</t>
  </si>
  <si>
    <t>Community Memorial Hospital - Ventura</t>
  </si>
  <si>
    <t>Community Regional Medical Center</t>
  </si>
  <si>
    <t>Concord Hospital</t>
  </si>
  <si>
    <t>Concord Hospital- Laconia</t>
  </si>
  <si>
    <t>Cone Health</t>
  </si>
  <si>
    <t>Conemaugh Memorial Medical Center</t>
  </si>
  <si>
    <t>Conemaugh Nason Medical Center</t>
  </si>
  <si>
    <t>Confluence Health Hospital</t>
  </si>
  <si>
    <t>Connally Memorial Medical Center</t>
  </si>
  <si>
    <t>Contra Costa Regional Medical Center</t>
  </si>
  <si>
    <t>Conway Medical Center</t>
  </si>
  <si>
    <t>Conway Regional Medical Center, Inc</t>
  </si>
  <si>
    <t>Cookeville Regional Medical Center</t>
  </si>
  <si>
    <t>Cooley Dickinson Hospital Inc,the</t>
  </si>
  <si>
    <t>Cooper University Hospital</t>
  </si>
  <si>
    <t>Cooperman Barnabas Medical Center</t>
  </si>
  <si>
    <t>Coosa Valley Medical Center</t>
  </si>
  <si>
    <t>Corewell Health Grand Rapids Hospitals Butterworth</t>
  </si>
  <si>
    <t>Corewell Health Lakeland Hospitals St Joseph Hospi</t>
  </si>
  <si>
    <t>Corewell Health Ludington Hospital</t>
  </si>
  <si>
    <t>Corewell Health United Hospital</t>
  </si>
  <si>
    <t>Corewell Health William Beaumont University Hospit</t>
  </si>
  <si>
    <t>Corewell Health Zeeland Hospital</t>
  </si>
  <si>
    <t>Corning Hospital</t>
  </si>
  <si>
    <t>Corona Regional Medical Center</t>
  </si>
  <si>
    <t>Corpus Christi Medical Center,the</t>
  </si>
  <si>
    <t>Corwell Health Big Rapids Hospital</t>
  </si>
  <si>
    <t>Coshocton Regional Medical Center</t>
  </si>
  <si>
    <t>Covenant Health Hobbs Hospital</t>
  </si>
  <si>
    <t>Covenant Hospital Plainview</t>
  </si>
  <si>
    <t>Covenant Medical Center</t>
  </si>
  <si>
    <t>Cox Medical Center Branson</t>
  </si>
  <si>
    <t>Cox Medical Centers</t>
  </si>
  <si>
    <t>Crenshaw Community Hospital</t>
  </si>
  <si>
    <t>Crescent Medical Center Lancaster</t>
  </si>
  <si>
    <t>Crestwood Medical Center</t>
  </si>
  <si>
    <t>Crisp Regional Hospital</t>
  </si>
  <si>
    <t>Crittenden Community Hospital</t>
  </si>
  <si>
    <t>Crossroads Community Hospital</t>
  </si>
  <si>
    <t>Crouse Hospital</t>
  </si>
  <si>
    <t>Crozer Chester Medical Center</t>
  </si>
  <si>
    <t>Crystal Clinic Orthopaedic Center</t>
  </si>
  <si>
    <t>Cuero Regional Hospital</t>
  </si>
  <si>
    <t>Cullman Regional Medical Center</t>
  </si>
  <si>
    <t>Cumberland Medical Center</t>
  </si>
  <si>
    <t>Cypress Pointe Surgical Hospital</t>
  </si>
  <si>
    <t>D W Mcmillan Memorial Hospital</t>
  </si>
  <si>
    <t>Dale Medical Center</t>
  </si>
  <si>
    <t>Dallas Medical Center</t>
  </si>
  <si>
    <t>Dallas Regional Medical Center</t>
  </si>
  <si>
    <t>Dameron Hospital</t>
  </si>
  <si>
    <t>Danbury Hospital</t>
  </si>
  <si>
    <t>Davie Medical Center</t>
  </si>
  <si>
    <t>Daviess Community Hospital</t>
  </si>
  <si>
    <t>Davis Medical Center</t>
  </si>
  <si>
    <t>Day Kimball Hospital</t>
  </si>
  <si>
    <t>Dch Regional Medical Center</t>
  </si>
  <si>
    <t>Deaconess Henderson Hospital</t>
  </si>
  <si>
    <t>Deaconess Hospital Inc</t>
  </si>
  <si>
    <t>Deborah Heart And Lung Center</t>
  </si>
  <si>
    <t>Decatur Memorial Hospital</t>
  </si>
  <si>
    <t>Decatur Morgan Hospital-Decatur Campus</t>
  </si>
  <si>
    <t>Dekalb Regional Medical Center</t>
  </si>
  <si>
    <t>Dell Seton  Med Center At The University Of Tx</t>
  </si>
  <si>
    <t>Delray Medical Center</t>
  </si>
  <si>
    <t>Delta County Memorial Hospital</t>
  </si>
  <si>
    <t>Delta Health System - The Medical Center</t>
  </si>
  <si>
    <t>Delta Health-Northwest Regional</t>
  </si>
  <si>
    <t>Denver Health Medical Center</t>
  </si>
  <si>
    <t>Desert Regional Medical Center</t>
  </si>
  <si>
    <t>Desert Springs Hospital</t>
  </si>
  <si>
    <t>Desert Valley Hospital</t>
  </si>
  <si>
    <t>Desoto Memorial Hospital</t>
  </si>
  <si>
    <t>Desoto Regional Health System</t>
  </si>
  <si>
    <t>Detar Healthcare System</t>
  </si>
  <si>
    <t>Detroit Receiving Hospital &amp; Univ Health Center</t>
  </si>
  <si>
    <t>Dignity Health Arizona General Hospital</t>
  </si>
  <si>
    <t>Dignity Health St Rose Dominican N L V  Campus</t>
  </si>
  <si>
    <t>Docs Surgical Hospital</t>
  </si>
  <si>
    <t>Doctors Hospital</t>
  </si>
  <si>
    <t>Doctors Hospital Of Laredo</t>
  </si>
  <si>
    <t>Doctors Hospital Of Manteca</t>
  </si>
  <si>
    <t>Doctors Hospital Of Riverside, Llc</t>
  </si>
  <si>
    <t>Doctors Hosptal At Renaissance</t>
  </si>
  <si>
    <t>Doctors Medical Center</t>
  </si>
  <si>
    <t>Dodge County Hospital</t>
  </si>
  <si>
    <t>Dominican Hospital</t>
  </si>
  <si>
    <t>Donalsonville Hospital Inc</t>
  </si>
  <si>
    <t>Doylestown Hospital</t>
  </si>
  <si>
    <t>Dublin Methodist Hospital</t>
  </si>
  <si>
    <t>Duke Health Raleigh Hospital</t>
  </si>
  <si>
    <t>Duke Regional Hospital</t>
  </si>
  <si>
    <t>Duke University Hospital</t>
  </si>
  <si>
    <t>Duncan Regional Hospital, Inc</t>
  </si>
  <si>
    <t>Dunes Surgical Hospital</t>
  </si>
  <si>
    <t>Dupont Hospital Llc</t>
  </si>
  <si>
    <t>Eagleville Hospital</t>
  </si>
  <si>
    <t>Eamc - Lanier</t>
  </si>
  <si>
    <t>East Alabama Medical Center</t>
  </si>
  <si>
    <t>East Carroll Parish Hospital</t>
  </si>
  <si>
    <t>East Cooper Medical Center</t>
  </si>
  <si>
    <t>East Georgia Regional Medical Center</t>
  </si>
  <si>
    <t>East Jefferson General Hospital</t>
  </si>
  <si>
    <t>East Liverpool City Hospital</t>
  </si>
  <si>
    <t>East Los Angeles Doctors Hospital</t>
  </si>
  <si>
    <t>East Ohio Regional Hospital</t>
  </si>
  <si>
    <t>Eastern Idaho Regional Medical Center</t>
  </si>
  <si>
    <t>Eastern New Mexico Medical Center</t>
  </si>
  <si>
    <t>Eastland Memorial Hospital</t>
  </si>
  <si>
    <t>Ecu Health Medical Center</t>
  </si>
  <si>
    <t>Ecu Health North Hospital</t>
  </si>
  <si>
    <t>Ed Fraser Memorial Hospital</t>
  </si>
  <si>
    <t>Eden Medical Center</t>
  </si>
  <si>
    <t>Edgewood Surgical Hospital</t>
  </si>
  <si>
    <t>Edward Hospital</t>
  </si>
  <si>
    <t>Edward W Sparrow Hospital</t>
  </si>
  <si>
    <t>Einstein Medical Center Montgomery</t>
  </si>
  <si>
    <t>Eisenhower Medical Center</t>
  </si>
  <si>
    <t>El Camino Hospital</t>
  </si>
  <si>
    <t>El Campo Memorial Hospital</t>
  </si>
  <si>
    <t>El Centro Regional Medical Center</t>
  </si>
  <si>
    <t>Elkhart General Hospital</t>
  </si>
  <si>
    <t>Elliot Hospital</t>
  </si>
  <si>
    <t>Ellis Hospital</t>
  </si>
  <si>
    <t>Elmhurst Hospital Center</t>
  </si>
  <si>
    <t>Elmhurst Memorial Hospital</t>
  </si>
  <si>
    <t>Elmore Community Hospital</t>
  </si>
  <si>
    <t>Emanate Health Foothill Presbyterian Hospital</t>
  </si>
  <si>
    <t>Emanate Health Inter-Community Hospital</t>
  </si>
  <si>
    <t>Emanuel Medical Center</t>
  </si>
  <si>
    <t>Emerson Hospital -</t>
  </si>
  <si>
    <t>Emory Decatur Hospital</t>
  </si>
  <si>
    <t>Emory Hillandale Hospital</t>
  </si>
  <si>
    <t>Emory Johns Creek Hospital</t>
  </si>
  <si>
    <t>Emory University Hospital</t>
  </si>
  <si>
    <t>Emory University Hospital Midtown</t>
  </si>
  <si>
    <t>Encino Hospital Medical Center</t>
  </si>
  <si>
    <t>Englewood Hospital</t>
  </si>
  <si>
    <t>Enloe Health</t>
  </si>
  <si>
    <t>Ennis Regional Medical Center</t>
  </si>
  <si>
    <t>Ephraim Mcdowell Regional Medical Center</t>
  </si>
  <si>
    <t>Erie County Medical Center</t>
  </si>
  <si>
    <t>Erlanger Medical Center</t>
  </si>
  <si>
    <t>Eskenazi Health</t>
  </si>
  <si>
    <t>Essentia Health Duluth</t>
  </si>
  <si>
    <t>Essentia Health Fargo</t>
  </si>
  <si>
    <t>Essentia Health St Joseph's Medical Center</t>
  </si>
  <si>
    <t>Essentia Health St Marys - Detroit Lakes</t>
  </si>
  <si>
    <t>Essentia Health St Mary's Medical Center</t>
  </si>
  <si>
    <t>Essentia Health Virginia</t>
  </si>
  <si>
    <t>Euclid Hospital</t>
  </si>
  <si>
    <t>Evangelical Community Hospital</t>
  </si>
  <si>
    <t>Evans Memorial Hospital</t>
  </si>
  <si>
    <t>Evanston Regional Hospital</t>
  </si>
  <si>
    <t>Evergreen Medical Center</t>
  </si>
  <si>
    <t>Evergreenhealth Medical Center</t>
  </si>
  <si>
    <t>Evergreenhealth Monroe</t>
  </si>
  <si>
    <t>Excela Health Frick Hospital</t>
  </si>
  <si>
    <t>Excela Health Latrobe Hospital</t>
  </si>
  <si>
    <t>Excela Health Westmoreland Hospital</t>
  </si>
  <si>
    <t>Exeter Hospital Inc</t>
  </si>
  <si>
    <t>F F Thompson Hospital</t>
  </si>
  <si>
    <t>Fairbanks Memorial Hospital</t>
  </si>
  <si>
    <t>Fairfield Medical Center</t>
  </si>
  <si>
    <t>Fairview Hospital</t>
  </si>
  <si>
    <t>Fairview Park Hospital</t>
  </si>
  <si>
    <t>Faith Regional Health Services</t>
  </si>
  <si>
    <t>Falmouth Hospital</t>
  </si>
  <si>
    <t>Fauquier Hospital</t>
  </si>
  <si>
    <t>Fayette Medical Center</t>
  </si>
  <si>
    <t>Fhn Memorial Hospital</t>
  </si>
  <si>
    <t>Finley Hospital</t>
  </si>
  <si>
    <t>Firelands Regional Medical Center</t>
  </si>
  <si>
    <t>Firsthealth Moore Regional Hospital</t>
  </si>
  <si>
    <t>Fisher-Titus Hospital</t>
  </si>
  <si>
    <t>Fitzgibbon Hospital</t>
  </si>
  <si>
    <t>Flaget Memorial Hospital</t>
  </si>
  <si>
    <t>Flagler Hospital</t>
  </si>
  <si>
    <t>Flagstaff Medical Center</t>
  </si>
  <si>
    <t>Flowers Hospital</t>
  </si>
  <si>
    <t>Floyd Cherokee Medical Center</t>
  </si>
  <si>
    <t>Flushing Hospital Medical Center</t>
  </si>
  <si>
    <t>Foothill Regional Medical Center</t>
  </si>
  <si>
    <t>Foothills Hospital</t>
  </si>
  <si>
    <t>Forbes Hospital</t>
  </si>
  <si>
    <t>Forest Health Medical Center</t>
  </si>
  <si>
    <t>Forrest City Medical Center</t>
  </si>
  <si>
    <t>Forrest General Hospital</t>
  </si>
  <si>
    <t>Fort Defiance Indian Hospital</t>
  </si>
  <si>
    <t>Fort Duncan Medical Center</t>
  </si>
  <si>
    <t>Fort Hamilton Hughes Memorial Hospital</t>
  </si>
  <si>
    <t>Fort Loudon Medical Center</t>
  </si>
  <si>
    <t>Fort Memorial Hospital</t>
  </si>
  <si>
    <t>Fort Sanders Regional Medical Center</t>
  </si>
  <si>
    <t>Foundation Surgical Hospital Of San Antonio</t>
  </si>
  <si>
    <t>Franciscan Health Crawfordsville</t>
  </si>
  <si>
    <t>Franciscan Health Crown Point</t>
  </si>
  <si>
    <t>Franciscan Health Dyer</t>
  </si>
  <si>
    <t>Franciscan Health Indianapolis</t>
  </si>
  <si>
    <t>Franciscan Health Lafayette</t>
  </si>
  <si>
    <t>Franciscan Health Michigan City</t>
  </si>
  <si>
    <t>Franciscan Health Mooresville</t>
  </si>
  <si>
    <t>Franciscan Health Munster</t>
  </si>
  <si>
    <t>Franciscan Health Olympia &amp; Chicago Heights</t>
  </si>
  <si>
    <t>Franciscan Health Orthopedic Hospital Carmel</t>
  </si>
  <si>
    <t>Frankfort Regional Medical Center</t>
  </si>
  <si>
    <t>Franklin Medical Center</t>
  </si>
  <si>
    <t>Franklin Memorial Hospital</t>
  </si>
  <si>
    <t>Franklin Woods Community Hospital</t>
  </si>
  <si>
    <t>Frederick Health Hospital</t>
  </si>
  <si>
    <t>Freeman Health System - Freeman West</t>
  </si>
  <si>
    <t>Freestone Medical Center</t>
  </si>
  <si>
    <t>French Hospital Medical Center</t>
  </si>
  <si>
    <t>Fresno Surgical Hospital</t>
  </si>
  <si>
    <t>Frisbie Memorial Hospital</t>
  </si>
  <si>
    <t>Froedtert Community Hospital</t>
  </si>
  <si>
    <t>Froedtert Holy Family Memorial Hospital</t>
  </si>
  <si>
    <t>Froedtert Memorial Lutheran Hospital</t>
  </si>
  <si>
    <t>Froedtert Menomonee Falls Hospital</t>
  </si>
  <si>
    <t>Froedtert South - Froedtert Pleasant Prairie</t>
  </si>
  <si>
    <t>Froedtert West Bend Hospital</t>
  </si>
  <si>
    <t>Frye Regional Medical Center</t>
  </si>
  <si>
    <t>Gadsden Regional Medical Center</t>
  </si>
  <si>
    <t>Gallup Indian Medical Center</t>
  </si>
  <si>
    <t>Garden City Hospital</t>
  </si>
  <si>
    <t>Garden Grove Hospital &amp; Medical Center</t>
  </si>
  <si>
    <t>Garfield Medical Center</t>
  </si>
  <si>
    <t>Garnet Health  Medical Center Catskills</t>
  </si>
  <si>
    <t>Garnet Health Medical Center</t>
  </si>
  <si>
    <t>Garrett Regional Medical Center</t>
  </si>
  <si>
    <t>Gateway Regional Medical Center</t>
  </si>
  <si>
    <t>Geisinger Community Medical Center</t>
  </si>
  <si>
    <t>Geisinger Medical Center</t>
  </si>
  <si>
    <t>Geisinger Medical Center Muncy</t>
  </si>
  <si>
    <t>Geisinger St. Luke's  Hospital</t>
  </si>
  <si>
    <t>Geisinger Wyoming Valley Medical Center</t>
  </si>
  <si>
    <t>Geisinger-Bloomsburg Hospital</t>
  </si>
  <si>
    <t>Geisinger-Lewistown Hospital</t>
  </si>
  <si>
    <t>Genesis Health System</t>
  </si>
  <si>
    <t>Genesis Hospital</t>
  </si>
  <si>
    <t>Genesis Medical Center-Davenport</t>
  </si>
  <si>
    <t>Geneva General Hospital</t>
  </si>
  <si>
    <t>George Regional Health System</t>
  </si>
  <si>
    <t>George Washington Univ Hospital</t>
  </si>
  <si>
    <t>Georgetown Community Hospital</t>
  </si>
  <si>
    <t>Gerald Champion Regional Medical Center</t>
  </si>
  <si>
    <t>Gettysburg Hospital</t>
  </si>
  <si>
    <t>Glen Cove Hospital</t>
  </si>
  <si>
    <t>Glenbeigh Health Sources</t>
  </si>
  <si>
    <t>Glendale Adventist Medical Center</t>
  </si>
  <si>
    <t>Glendale Mem Hospital &amp; Hlth Center</t>
  </si>
  <si>
    <t>Glens Falls Hospital</t>
  </si>
  <si>
    <t>Glenwood Regional Medical Center</t>
  </si>
  <si>
    <t>Golden Valley Memorial Hospital</t>
  </si>
  <si>
    <t>Goleta Valley Cottage Hospital</t>
  </si>
  <si>
    <t>Good Samaritan Hospital</t>
  </si>
  <si>
    <t>Good Samaritan Hospital Medical Center</t>
  </si>
  <si>
    <t>Good Samaritan Hospital Of Suffern</t>
  </si>
  <si>
    <t>Good Samaritan Medical Center</t>
  </si>
  <si>
    <t>Good Samaritan Regional Hlth Center</t>
  </si>
  <si>
    <t>Good Samaritan Regional Medical Center</t>
  </si>
  <si>
    <t>Goshen Hospital</t>
  </si>
  <si>
    <t>Grady Memorial Hospital</t>
  </si>
  <si>
    <t>Graham Hospital Association</t>
  </si>
  <si>
    <t>Grand Island Regional Medical Center</t>
  </si>
  <si>
    <t>Grand Itasca Clinic And Hospital</t>
  </si>
  <si>
    <t>Grand Lake Health System</t>
  </si>
  <si>
    <t>Grand Strand Regional Medical Center</t>
  </si>
  <si>
    <t>Grand View Health</t>
  </si>
  <si>
    <t>Grandview Medical Center</t>
  </si>
  <si>
    <t>Grant Medical Center</t>
  </si>
  <si>
    <t>Granville Health Systems</t>
  </si>
  <si>
    <t>Grays Harbor Community Hospital</t>
  </si>
  <si>
    <t>Great Falls Clinic Hospital</t>
  </si>
  <si>
    <t>Great Plains Health</t>
  </si>
  <si>
    <t>Great Plains Regional Medical Center</t>
  </si>
  <si>
    <t>Great River Medical Center</t>
  </si>
  <si>
    <t>Greater Baltimore Medical Center</t>
  </si>
  <si>
    <t>Greater El Monte Community Hospital</t>
  </si>
  <si>
    <t>Greeneville Community Hospital</t>
  </si>
  <si>
    <t>Greenwich Hospital Association -</t>
  </si>
  <si>
    <t>Greenwood Leflore Hospital</t>
  </si>
  <si>
    <t>Griffin Hospital</t>
  </si>
  <si>
    <t>Grinnell Regional Medical Center</t>
  </si>
  <si>
    <t>Grossmont Hospital</t>
  </si>
  <si>
    <t>Grove City Hospital</t>
  </si>
  <si>
    <t>Guadalupe Regional Medical Center</t>
  </si>
  <si>
    <t>Gulf Breeze Hospital</t>
  </si>
  <si>
    <t>Gulf Coast Medical Center Lee Mem Health System</t>
  </si>
  <si>
    <t>Gundersen Lutheran Medical Center</t>
  </si>
  <si>
    <t>Guthrie Cortland Regional Medical Center</t>
  </si>
  <si>
    <t>Hackensack Meridian Health Pascack Valley Medical</t>
  </si>
  <si>
    <t>Hackensack Meridian Health, Mountainside Medical</t>
  </si>
  <si>
    <t>Hackensack Meridian Ltach</t>
  </si>
  <si>
    <t>Hackensack University Medical Center</t>
  </si>
  <si>
    <t>Hackettstown Medical Center</t>
  </si>
  <si>
    <t>Halifax Health /Uf Health Medical Center Of Delton</t>
  </si>
  <si>
    <t>Halifax Health Medical Center</t>
  </si>
  <si>
    <t>Hamilton Medical Center</t>
  </si>
  <si>
    <t>Hampton Regional Medical Center</t>
  </si>
  <si>
    <t>Hancock Regional Hospital</t>
  </si>
  <si>
    <t>Hannibal Regional Hospital</t>
  </si>
  <si>
    <t>Harborview Medical Center</t>
  </si>
  <si>
    <t>Hardin Medical Center</t>
  </si>
  <si>
    <t>Harlan Arh Hospital</t>
  </si>
  <si>
    <t>Harlem Hospital Center</t>
  </si>
  <si>
    <t>Harlingen Medical Center</t>
  </si>
  <si>
    <t>Harper University Hospital</t>
  </si>
  <si>
    <t>Harris Regional Hospital</t>
  </si>
  <si>
    <t>Harrisburg Medical Center</t>
  </si>
  <si>
    <t>Harrison Memorial Hospital</t>
  </si>
  <si>
    <t>Hartford Hospital</t>
  </si>
  <si>
    <t>Havasu Regional Medical Center</t>
  </si>
  <si>
    <t>Hays Medical Center</t>
  </si>
  <si>
    <t>Haywood County Community Hospital</t>
  </si>
  <si>
    <t>Haywood Regional Medical Center</t>
  </si>
  <si>
    <t>Hazard Arh Regional Medical Center</t>
  </si>
  <si>
    <t>Hca Florida Aventura Hospital</t>
  </si>
  <si>
    <t>Hca Florida Bayonet Point Hospital</t>
  </si>
  <si>
    <t>Hca Florida Blake Hospital</t>
  </si>
  <si>
    <t>Hca Florida Brandon Hospital</t>
  </si>
  <si>
    <t>Hca Florida Capital Hospital</t>
  </si>
  <si>
    <t>Hca Florida Citrus Hospital</t>
  </si>
  <si>
    <t>Hca Florida Englewood Hospital</t>
  </si>
  <si>
    <t>Hca Florida Fawcett Hospital</t>
  </si>
  <si>
    <t>Hca Florida Fort Walton-Destin Hospital</t>
  </si>
  <si>
    <t>Hca Florida Gulf Coast Hospital</t>
  </si>
  <si>
    <t>Hca Florida Highlands Hospital</t>
  </si>
  <si>
    <t>Hca Florida Jfk Hospital</t>
  </si>
  <si>
    <t>Hca Florida Kendall Hospital</t>
  </si>
  <si>
    <t>Hca Florida Lake City Hospital</t>
  </si>
  <si>
    <t>Hca Florida Lake Monroe Hospital</t>
  </si>
  <si>
    <t>Hca Florida Largo Hospital</t>
  </si>
  <si>
    <t>Hca Florida Lawnwood Hospital</t>
  </si>
  <si>
    <t>Hca Florida Memorial Hospital</t>
  </si>
  <si>
    <t>Hca Florida Mercy Hospital</t>
  </si>
  <si>
    <t>Hca Florida North Florida Hospital</t>
  </si>
  <si>
    <t>Hca Florida Northside Hospital</t>
  </si>
  <si>
    <t>Hca Florida Northwest Hospital</t>
  </si>
  <si>
    <t>Hca Florida Oak Hill Hospital</t>
  </si>
  <si>
    <t>Hca Florida Ocala Hospital</t>
  </si>
  <si>
    <t>Hca Florida Orange Park Hospital</t>
  </si>
  <si>
    <t>Hca Florida Osceola Hospital</t>
  </si>
  <si>
    <t>Hca Florida Palms West Hospital</t>
  </si>
  <si>
    <t>Hca Florida Pasadena Hospital</t>
  </si>
  <si>
    <t>Hca Florida Poinciana Hospital</t>
  </si>
  <si>
    <t>Hca Florida Putnam Hospital</t>
  </si>
  <si>
    <t>Hca Florida Raulerson Hospital</t>
  </si>
  <si>
    <t>Hca Florida Sarasota Doctors Hospital</t>
  </si>
  <si>
    <t>Hca Florida South Shore Hospital</t>
  </si>
  <si>
    <t>Hca Florida South Tampa Hospital</t>
  </si>
  <si>
    <t>Hca Florida St Lucie Hospital</t>
  </si>
  <si>
    <t>Hca Florida St Petersburg Hospital</t>
  </si>
  <si>
    <t>Hca Florida Trinity Hospital</t>
  </si>
  <si>
    <t>Hca Florida Twin Cities Hospital</t>
  </si>
  <si>
    <t>Hca Florida University Hospital</t>
  </si>
  <si>
    <t>Hca Florida West Hospital</t>
  </si>
  <si>
    <t>Hca Florida Westside Hospital</t>
  </si>
  <si>
    <t>Hca Florida Woodmont Hospital</t>
  </si>
  <si>
    <t>Hca Houston Healthcare Clear Lake</t>
  </si>
  <si>
    <t>Hca Houston Healthcare Conroe</t>
  </si>
  <si>
    <t>Hca Houston Healthcare Kingwood</t>
  </si>
  <si>
    <t>Hca Houston Healthcare Medical Center</t>
  </si>
  <si>
    <t>Hca Houston Healthcare Northwest</t>
  </si>
  <si>
    <t>Hca Houston Healthcare Pearland</t>
  </si>
  <si>
    <t>Hca Houston Healthcare Southeast</t>
  </si>
  <si>
    <t>Hca Houston Healthcare Tomball</t>
  </si>
  <si>
    <t>Hca Houston Healthcare West</t>
  </si>
  <si>
    <t>Health Alliance - Clinton Hospital</t>
  </si>
  <si>
    <t>Healthalliance Hospital Marys Avenue Campus</t>
  </si>
  <si>
    <t>Healthsource Saginaw</t>
  </si>
  <si>
    <t>Heartland Regional Medical Center</t>
  </si>
  <si>
    <t>Helen Keller Memorial Hospital</t>
  </si>
  <si>
    <t>Hemet Global Medical Center</t>
  </si>
  <si>
    <t>Hemphill County Hospital</t>
  </si>
  <si>
    <t>Henderson County Community Hospital</t>
  </si>
  <si>
    <t>Henderson Hospital</t>
  </si>
  <si>
    <t>Hendrick Medical Center</t>
  </si>
  <si>
    <t>Hendrick Medical Center Brownwood</t>
  </si>
  <si>
    <t>Hendricks Regional Health</t>
  </si>
  <si>
    <t>Hennepin County Medical Center</t>
  </si>
  <si>
    <t>Henrico Doctors' Hospital</t>
  </si>
  <si>
    <t>Henry County Medical Center</t>
  </si>
  <si>
    <t>Henry County Memorial Hospital</t>
  </si>
  <si>
    <t>Henry Ford Health Hospital</t>
  </si>
  <si>
    <t>Henry Ford Health Jackson Hospital</t>
  </si>
  <si>
    <t>Henry Ford Health Macomb Hospital</t>
  </si>
  <si>
    <t>Henry Ford Health West Bloomfield Hospital</t>
  </si>
  <si>
    <t>Henry Ford Health Wyandotte Hospital</t>
  </si>
  <si>
    <t>Henry Mayo Newhall  Hospital</t>
  </si>
  <si>
    <t>Heritage Valley Beaver</t>
  </si>
  <si>
    <t>Heritage Valley Sewickley</t>
  </si>
  <si>
    <t>Herrin Hospital</t>
  </si>
  <si>
    <t>Heywood Hospital -</t>
  </si>
  <si>
    <t>Hi-Desert Medical Center</t>
  </si>
  <si>
    <t>High Point Regional Hospital</t>
  </si>
  <si>
    <t>Highland Community  Hospital</t>
  </si>
  <si>
    <t>Highland Hospital</t>
  </si>
  <si>
    <t>Highlands Arh Regional Medical Center</t>
  </si>
  <si>
    <t>Highlands Medical Center</t>
  </si>
  <si>
    <t>Hill Country Memorial Hospital</t>
  </si>
  <si>
    <t>Hill Hospital Of Sumter County</t>
  </si>
  <si>
    <t>Hillcrest Hospital</t>
  </si>
  <si>
    <t>Hillcrest Hospital Claremore</t>
  </si>
  <si>
    <t>Hillcrest Hospital Cushing</t>
  </si>
  <si>
    <t>Hillcrest Hospital Henryetta</t>
  </si>
  <si>
    <t>Hillcrest Hospital Pryor</t>
  </si>
  <si>
    <t>Hillcrest Hospital South</t>
  </si>
  <si>
    <t>Hillcrest Medical Center</t>
  </si>
  <si>
    <t>Hillsboro Medical Center</t>
  </si>
  <si>
    <t>Hillsdale Hospital</t>
  </si>
  <si>
    <t>Hilo Medical Center</t>
  </si>
  <si>
    <t>Hilton Head Regional Medical Center</t>
  </si>
  <si>
    <t>Hoag Memorial Hospital Presbyterian</t>
  </si>
  <si>
    <t>Hoag Orthopedic Institute</t>
  </si>
  <si>
    <t>Holland Community Hospital</t>
  </si>
  <si>
    <t>Hollywood Presbyterian Medical Center</t>
  </si>
  <si>
    <t>Holmes Regional Medical Center</t>
  </si>
  <si>
    <t>Holston Valley Medical Center</t>
  </si>
  <si>
    <t>Holy Cross Germantown Hospital</t>
  </si>
  <si>
    <t>Holy Cross Hospital</t>
  </si>
  <si>
    <t>Holy Cross Hospital - Salt Lake</t>
  </si>
  <si>
    <t>Holy Cross Hospital-Davis</t>
  </si>
  <si>
    <t>Holy Cross Hospital-Jordan Valley</t>
  </si>
  <si>
    <t>Holy Family Hospital</t>
  </si>
  <si>
    <t>Holy Name Medical Center</t>
  </si>
  <si>
    <t>Holy Redeemer Hospital And Medical Center</t>
  </si>
  <si>
    <t>Holyoke Medical Center</t>
  </si>
  <si>
    <t>Holzer Medical Center</t>
  </si>
  <si>
    <t>Homestead Hospital</t>
  </si>
  <si>
    <t>Honorhealth Deer Valley Medical Center</t>
  </si>
  <si>
    <t>Honorhealth John C. Lincoln Medical Center</t>
  </si>
  <si>
    <t>Honorhealth Scottsdale Osborn Medical Center</t>
  </si>
  <si>
    <t>Honorhealth Scottsdale Shea Medical Center</t>
  </si>
  <si>
    <t>Honorhealth Scottsdale Thompson Peak Med Ctr</t>
  </si>
  <si>
    <t>Honorhealth Sonoran Crossing Medical Center</t>
  </si>
  <si>
    <t>Hospital For Special Surgery</t>
  </si>
  <si>
    <t>Hospital Of Central Connecticut, The</t>
  </si>
  <si>
    <t>Hospital Of Univ Of Pennsylvania</t>
  </si>
  <si>
    <t>Houston Healthcare</t>
  </si>
  <si>
    <t>Houston Methodist Baytown Hospital</t>
  </si>
  <si>
    <t>Houston Methodist Clear Lake Hospital</t>
  </si>
  <si>
    <t>Houston Methodist Hospital</t>
  </si>
  <si>
    <t>Houston Methodist Sugarland Hospital</t>
  </si>
  <si>
    <t>Houston Methodist The Woodlands Hospital</t>
  </si>
  <si>
    <t>Houston Methodist West Hospital</t>
  </si>
  <si>
    <t>Houston Methodist Willowbrook Hospital</t>
  </si>
  <si>
    <t>Houston Physicians' Hospital</t>
  </si>
  <si>
    <t>Howard University Hospital</t>
  </si>
  <si>
    <t>Howard Young Medical Ctr</t>
  </si>
  <si>
    <t>Hshs Good Shepherd Hospital Inc</t>
  </si>
  <si>
    <t>Hshs Holy Family Hospital</t>
  </si>
  <si>
    <t>Hshs St Elizabeth's Hospital</t>
  </si>
  <si>
    <t>Hudson Regional Hospital</t>
  </si>
  <si>
    <t>Hudson Valley Hospital Center</t>
  </si>
  <si>
    <t>Hugh Chatham Memorial Hospital</t>
  </si>
  <si>
    <t>Humboldt Park Health</t>
  </si>
  <si>
    <t>Hunt Regional Healthcare</t>
  </si>
  <si>
    <t>Hunterdon Medical Center</t>
  </si>
  <si>
    <t>Huntington Beach Hospital</t>
  </si>
  <si>
    <t>Huntington Hospital</t>
  </si>
  <si>
    <t>Huntsville Hospital</t>
  </si>
  <si>
    <t>Huntsville Memorial Hospital</t>
  </si>
  <si>
    <t>Hurley Medical Center</t>
  </si>
  <si>
    <t>Huron Valley-Sinai Hospital</t>
  </si>
  <si>
    <t>Hutchinson Health</t>
  </si>
  <si>
    <t>Hutchinson Regional Medical Center Inc</t>
  </si>
  <si>
    <t>Iberia Medical Center</t>
  </si>
  <si>
    <t>Idaho Falls Community Hospital, Llc</t>
  </si>
  <si>
    <t>Indian Path Community Hospital</t>
  </si>
  <si>
    <t>Indiana Regional Medical Center</t>
  </si>
  <si>
    <t>Indiana University Health</t>
  </si>
  <si>
    <t>Indiana University Health Arnett Hospital</t>
  </si>
  <si>
    <t>Indiana University Health Ball Memorial Hospital</t>
  </si>
  <si>
    <t>Indiana University Health North Hospital</t>
  </si>
  <si>
    <t>Ingalls Memorial Hospital</t>
  </si>
  <si>
    <t>Inova Alexandria Hospital</t>
  </si>
  <si>
    <t>Inova Fair Oaks Hospital</t>
  </si>
  <si>
    <t>Inova Fairfax Hospital</t>
  </si>
  <si>
    <t>Inova Loudoun Hospital</t>
  </si>
  <si>
    <t>Inova Mount Vernon Hospital</t>
  </si>
  <si>
    <t>Inova Specialty Hospital</t>
  </si>
  <si>
    <t>Insight Hospital And Medical Center Chicago</t>
  </si>
  <si>
    <t>Inspira Medical Center Mullica Hill</t>
  </si>
  <si>
    <t>Inspira Medical Center Vineland</t>
  </si>
  <si>
    <t>Institute For Orthopaedic Surgery</t>
  </si>
  <si>
    <t>Integris Baptist Medical Center, Inc</t>
  </si>
  <si>
    <t>Integris Bass Baptist Health Center</t>
  </si>
  <si>
    <t>Integris Canadian Valley Hospital</t>
  </si>
  <si>
    <t>Integris Community Hospital - Council Crossing</t>
  </si>
  <si>
    <t>Integris Grove Hospital</t>
  </si>
  <si>
    <t>Integris Health Edmond Hospital</t>
  </si>
  <si>
    <t>Integris Health Ponca City</t>
  </si>
  <si>
    <t>Integris Health Woodward</t>
  </si>
  <si>
    <t>Integris Miami Hospital</t>
  </si>
  <si>
    <t>Integris Southwest Medical Center</t>
  </si>
  <si>
    <t>Intermountain Health Good Samaritan Hospital</t>
  </si>
  <si>
    <t>Intermountain Health Platte Valley Hospital</t>
  </si>
  <si>
    <t>Intermountain Health St James Hospital</t>
  </si>
  <si>
    <t>Intermountain Medical Center</t>
  </si>
  <si>
    <t>Iredell Memorial Hospital Inc</t>
  </si>
  <si>
    <t>Island Hospital</t>
  </si>
  <si>
    <t>Iu Health Bloomington Hospital</t>
  </si>
  <si>
    <t>Iu Health West Hospital</t>
  </si>
  <si>
    <t>Ivinson Memorial Hospital</t>
  </si>
  <si>
    <t>Jack Hughston Memorial Hospital</t>
  </si>
  <si>
    <t>Jackson County Memorial Hospital Authority</t>
  </si>
  <si>
    <t>Jackson Hospital</t>
  </si>
  <si>
    <t>Jackson Hospital &amp; Clinic Inc</t>
  </si>
  <si>
    <t>Jackson Medical Center</t>
  </si>
  <si>
    <t>Jackson Memorial Hospital</t>
  </si>
  <si>
    <t>Jackson Park Hospital</t>
  </si>
  <si>
    <t>Jackson Purchase Medical Center</t>
  </si>
  <si>
    <t>Jackson-Madison County General Hospital</t>
  </si>
  <si>
    <t>Jacobi Medical Center</t>
  </si>
  <si>
    <t>Jamaica Hospital Medical Center</t>
  </si>
  <si>
    <t>Javon Bea Hospital</t>
  </si>
  <si>
    <t>Jay Hospital</t>
  </si>
  <si>
    <t>Jefferson Health-Northeast</t>
  </si>
  <si>
    <t>Jefferson Hospital</t>
  </si>
  <si>
    <t>Jefferson Regional Medical Center</t>
  </si>
  <si>
    <t>Jefferson Stratford Hospital</t>
  </si>
  <si>
    <t>Jennie Stuart Medical Center</t>
  </si>
  <si>
    <t>Jersey City Medical Center</t>
  </si>
  <si>
    <t>Jersey Community Hospital</t>
  </si>
  <si>
    <t>Jersey Shore University Medical Center</t>
  </si>
  <si>
    <t>Jfk University Medical Center</t>
  </si>
  <si>
    <t>John Dempsey Hospital</t>
  </si>
  <si>
    <t>John F Kennedy Memorial Hospital</t>
  </si>
  <si>
    <t>John Muir Medical Center - Concord Campus</t>
  </si>
  <si>
    <t>John Muir Medical Center - Walnut Creek Campus</t>
  </si>
  <si>
    <t>John T Mather Memorial Hospital  Of Port Jefferson</t>
  </si>
  <si>
    <t>Johns Hopkins Bayview Medical Center</t>
  </si>
  <si>
    <t>Johns Hopkins Hospital, The</t>
  </si>
  <si>
    <t>Johns Hopkins Howard County Medical Center</t>
  </si>
  <si>
    <t>Johnson City Medical Center</t>
  </si>
  <si>
    <t>Johnson Memorial Hospital</t>
  </si>
  <si>
    <t>Johnson Regional Medical Center</t>
  </si>
  <si>
    <t>Johnston Health</t>
  </si>
  <si>
    <t>Johnston Memorial Hospital</t>
  </si>
  <si>
    <t>Jones Memorial Hospital</t>
  </si>
  <si>
    <t>Jps Health Network</t>
  </si>
  <si>
    <t>Jupiter Medical Center</t>
  </si>
  <si>
    <t>Kadlec Regional Medical Center</t>
  </si>
  <si>
    <t>Kaiser Foundation Hosp So Sacramento</t>
  </si>
  <si>
    <t>Kaiser Foundation Hospital</t>
  </si>
  <si>
    <t>Kaiser Foundation Hospital - Antioch</t>
  </si>
  <si>
    <t>Kaiser Foundation Hospital - Baldwin Park</t>
  </si>
  <si>
    <t>Kaiser Foundation Hospital - Downey</t>
  </si>
  <si>
    <t>Kaiser Foundation Hospital - Fremont</t>
  </si>
  <si>
    <t>Kaiser Foundation Hospital - Fresno</t>
  </si>
  <si>
    <t>Kaiser Foundation Hospital - Los Angeles</t>
  </si>
  <si>
    <t>Kaiser Foundation Hospital - Oakland/Richmond</t>
  </si>
  <si>
    <t>Kaiser Foundation Hospital - Orange County - Anahe</t>
  </si>
  <si>
    <t>Kaiser Foundation Hospital - Panorama City</t>
  </si>
  <si>
    <t>Kaiser Foundation Hospital - Redwood City</t>
  </si>
  <si>
    <t>Kaiser Foundation Hospital - Roseville</t>
  </si>
  <si>
    <t>Kaiser Foundation Hospital - Sacramento</t>
  </si>
  <si>
    <t>Kaiser Foundation Hospital - San Francisco</t>
  </si>
  <si>
    <t>Kaiser Foundation Hospital - San Leandro</t>
  </si>
  <si>
    <t>Kaiser Foundation Hospital - South Bay</t>
  </si>
  <si>
    <t>Kaiser Foundation Hospital - South San Francisco</t>
  </si>
  <si>
    <t>Kaiser Foundation Hospital - Vacaville</t>
  </si>
  <si>
    <t>Kaiser Foundation Hospital - Walnut Creek</t>
  </si>
  <si>
    <t>Kaiser Foundation Hospital - West La</t>
  </si>
  <si>
    <t>Kaiser Foundation Hospital - Woodland Hills</t>
  </si>
  <si>
    <t>Kaiser Foundation Hospital - Zion</t>
  </si>
  <si>
    <t>Kaiser Foundation Hospital And Rehab Center</t>
  </si>
  <si>
    <t>Kaiser Foundation Hospital Fontana</t>
  </si>
  <si>
    <t>Kaiser Foundation Hospital Manteca</t>
  </si>
  <si>
    <t>Kaiser Foundation Hospital Westside</t>
  </si>
  <si>
    <t>Kaiser Foundation Hospital, Riverside</t>
  </si>
  <si>
    <t>Kaiser Foundation Hospital-Moreno Valley</t>
  </si>
  <si>
    <t>Kaiser Foundation Hospital-San Jose</t>
  </si>
  <si>
    <t>Kaiser Foundation Hospital-Santa Clara</t>
  </si>
  <si>
    <t>Kaiser Foundation Hospital-Santa Rosa</t>
  </si>
  <si>
    <t>Kaiser Sunnyside Medical Center</t>
  </si>
  <si>
    <t>Kaleida Health</t>
  </si>
  <si>
    <t>Kansas City Orthopaedic Institute</t>
  </si>
  <si>
    <t>Kansas Heart Hospital</t>
  </si>
  <si>
    <t>Kansas Medical Center Llc</t>
  </si>
  <si>
    <t>Kansas Spine &amp; Specialty Hospital, Llc</t>
  </si>
  <si>
    <t>Kansas Surgery &amp; Recovery Center</t>
  </si>
  <si>
    <t>Karmanos Cancer Center</t>
  </si>
  <si>
    <t>Katherine Shaw Bethea Hospital</t>
  </si>
  <si>
    <t>Kaweah Health Medical Center</t>
  </si>
  <si>
    <t>Kearney Regional Medical Center</t>
  </si>
  <si>
    <t>Keck Hospital Of Usc</t>
  </si>
  <si>
    <t>Kell West Regional Hospital</t>
  </si>
  <si>
    <t>Kenmore Mercy Hospital</t>
  </si>
  <si>
    <t>Kent County Memorial Hospital</t>
  </si>
  <si>
    <t>Kentucky River Medical Center</t>
  </si>
  <si>
    <t>Keralty Hospital</t>
  </si>
  <si>
    <t>Kern Medical Center</t>
  </si>
  <si>
    <t>Kershaw Medical Center</t>
  </si>
  <si>
    <t>Kettering Health Dayton</t>
  </si>
  <si>
    <t>Kettering Health Greene Memorial</t>
  </si>
  <si>
    <t>Kettering Health Main Campus</t>
  </si>
  <si>
    <t>Kettering Health Miamisburg</t>
  </si>
  <si>
    <t>Kettering Health Troy</t>
  </si>
  <si>
    <t>Kingman Regional Medical Center</t>
  </si>
  <si>
    <t>Kings County Hospital Center</t>
  </si>
  <si>
    <t>King's Daughters' Medical Center</t>
  </si>
  <si>
    <t>King's Daughters Medical Center-Brookhaven</t>
  </si>
  <si>
    <t>Knapp Medical Center</t>
  </si>
  <si>
    <t>Knox Community Hospital</t>
  </si>
  <si>
    <t>Kona Community Hospital</t>
  </si>
  <si>
    <t>Kootenai Health</t>
  </si>
  <si>
    <t>Kuakini Medical Center</t>
  </si>
  <si>
    <t>L A Downtown Medical Center</t>
  </si>
  <si>
    <t>La Palma Intercommunity Hospital</t>
  </si>
  <si>
    <t>Labette Health</t>
  </si>
  <si>
    <t>Lac/Harbor-Ucla Med Center</t>
  </si>
  <si>
    <t>Lac/Olive View-Ucla Medical Center</t>
  </si>
  <si>
    <t>Lac/Rancho Los Amigos National Rehabilitation  Ctr</t>
  </si>
  <si>
    <t>Lafayette Surgical Specialty Hospital</t>
  </si>
  <si>
    <t>Laguna Honda Hospital &amp; Rehabilitation Center</t>
  </si>
  <si>
    <t>Lahey Hospital &amp; Medical Center, Burlington</t>
  </si>
  <si>
    <t>Lake Charles Memorial Hospital</t>
  </si>
  <si>
    <t>Lake Cumberland Regional Hospital</t>
  </si>
  <si>
    <t>Lake Granbury Medical Center</t>
  </si>
  <si>
    <t>Lake Health</t>
  </si>
  <si>
    <t>Lake Health Beachwood Medical Center</t>
  </si>
  <si>
    <t>Lake Huron Medical Center</t>
  </si>
  <si>
    <t>Lake Norman Regional Medical Center</t>
  </si>
  <si>
    <t>Lake Region Healthcare Corporation</t>
  </si>
  <si>
    <t>Lake Regional Health System</t>
  </si>
  <si>
    <t>Lakeland Community Hospital</t>
  </si>
  <si>
    <t>Lakeland Regional Medical Center</t>
  </si>
  <si>
    <t>Lakes Regional Healthcare</t>
  </si>
  <si>
    <t>Lakeside Medical Center</t>
  </si>
  <si>
    <t>Lakeview Hospital</t>
  </si>
  <si>
    <t>Lakeview Memorial Hospital</t>
  </si>
  <si>
    <t>Lakewood Ranch Medical Center</t>
  </si>
  <si>
    <t>Lakewood Regional Medical Center</t>
  </si>
  <si>
    <t>Lancaster General Hospital</t>
  </si>
  <si>
    <t>Landmark Medical Center</t>
  </si>
  <si>
    <t>Lane Regional Medical Center</t>
  </si>
  <si>
    <t>Lankenau Medical Center</t>
  </si>
  <si>
    <t>Lansdale Hospital</t>
  </si>
  <si>
    <t>Laredo Medical Center</t>
  </si>
  <si>
    <t>Larkin Community Hospital</t>
  </si>
  <si>
    <t>Larkin Community Hospital Palm Springs Campus</t>
  </si>
  <si>
    <t>Las Palmas Medical Center A Campus Of Lpds Healthc</t>
  </si>
  <si>
    <t>Lasalle General Hospital</t>
  </si>
  <si>
    <t>Lawrence &amp; Memorial Hospital</t>
  </si>
  <si>
    <t>Lawrence General Hospital</t>
  </si>
  <si>
    <t>Layton Hospital</t>
  </si>
  <si>
    <t>Lds Hospital</t>
  </si>
  <si>
    <t>Leconte Medical Center</t>
  </si>
  <si>
    <t>Lee Memorial Hospital</t>
  </si>
  <si>
    <t>Lee's Summit Medical Center</t>
  </si>
  <si>
    <t>Legacy Emanuel Medical Center</t>
  </si>
  <si>
    <t>Legacy Good Samaritan Medical Center</t>
  </si>
  <si>
    <t>Legacy Meridian Park Medical Center</t>
  </si>
  <si>
    <t>Legacy Mount Hood Medical Center</t>
  </si>
  <si>
    <t>Legacy Salmon Creek Medical Center</t>
  </si>
  <si>
    <t>Legent Orthopedic + Spine</t>
  </si>
  <si>
    <t>Legent Orthopedic Hospital</t>
  </si>
  <si>
    <t>Lehigh Regional Medical Center</t>
  </si>
  <si>
    <t>Lehigh Valley Hospital</t>
  </si>
  <si>
    <t>Lehigh Valley Hospital - Dickson City</t>
  </si>
  <si>
    <t>Lehigh Valley Hospital - Hazleton</t>
  </si>
  <si>
    <t>Lehigh Valley Hospital - Pocono</t>
  </si>
  <si>
    <t>Lehigh Valley Hospital-Schuylkill</t>
  </si>
  <si>
    <t>Lenox Hill Hospital</t>
  </si>
  <si>
    <t>Leonard J Chabert Medical Center</t>
  </si>
  <si>
    <t>Levindale Hebrew Geriatric Center And Hospital</t>
  </si>
  <si>
    <t>Lewisgale Hospital Alleghany</t>
  </si>
  <si>
    <t>Lewisgale Hospital Montgomery</t>
  </si>
  <si>
    <t>Lewisgale Hospital Pulaski</t>
  </si>
  <si>
    <t>Lewisgale Medical Center</t>
  </si>
  <si>
    <t>Lexington Medical Center</t>
  </si>
  <si>
    <t>Lexington Memorial Hospital Inc</t>
  </si>
  <si>
    <t>Liberty Hospital</t>
  </si>
  <si>
    <t>Licking Memorial Hospital</t>
  </si>
  <si>
    <t>Lima Memorial Health System</t>
  </si>
  <si>
    <t>Lincoln Medical &amp; Mental Health Center</t>
  </si>
  <si>
    <t>Lincoln Medical Center</t>
  </si>
  <si>
    <t>Lincoln Surgical Hospital</t>
  </si>
  <si>
    <t>Livingston Regional Hospital</t>
  </si>
  <si>
    <t>Lmh</t>
  </si>
  <si>
    <t>Logan Health Medical Center</t>
  </si>
  <si>
    <t>Logan Memorial Hospital</t>
  </si>
  <si>
    <t>Logan Regional Hospital</t>
  </si>
  <si>
    <t>Logan Regional Medical Center</t>
  </si>
  <si>
    <t>Loma Linda University Medical Center</t>
  </si>
  <si>
    <t>Loma Linda University Medical Center-Murrieta</t>
  </si>
  <si>
    <t>Lompoc Valley Medical Center</t>
  </si>
  <si>
    <t>Lone Peak Hospital</t>
  </si>
  <si>
    <t>Lonesome Pine Hospital</t>
  </si>
  <si>
    <t>Long Island Community Hospital</t>
  </si>
  <si>
    <t>Long Island Jewish Medical Center</t>
  </si>
  <si>
    <t>Longmont United Hospital</t>
  </si>
  <si>
    <t>Longs Peak Hospital</t>
  </si>
  <si>
    <t>Longview Regional Medical Center</t>
  </si>
  <si>
    <t>Loretto Hospital</t>
  </si>
  <si>
    <t>Los Alamos Medical Center</t>
  </si>
  <si>
    <t>Los Angeles Community Hospital</t>
  </si>
  <si>
    <t>Los Angeles General Medical Center</t>
  </si>
  <si>
    <t>Los Robles Hospital &amp; Medical Center</t>
  </si>
  <si>
    <t>Louis A Weiss Memorial Hospital</t>
  </si>
  <si>
    <t>Lovelace Medical Center</t>
  </si>
  <si>
    <t>Lovelace Regional Hospital - Roswell</t>
  </si>
  <si>
    <t>Lovelace Westside Hospital</t>
  </si>
  <si>
    <t>Lovelace Women's Hospital</t>
  </si>
  <si>
    <t>Lowell General Hospital</t>
  </si>
  <si>
    <t>Lower Bucks Hospital</t>
  </si>
  <si>
    <t>Lower Keys Medical Center</t>
  </si>
  <si>
    <t>Loyola Gottlieb Memorial Hospital</t>
  </si>
  <si>
    <t>Loyola University Medical Center</t>
  </si>
  <si>
    <t>Lubbock Heart Hospital Lp</t>
  </si>
  <si>
    <t>Luminis Health Anne Arundel Medical Center, Inc</t>
  </si>
  <si>
    <t>Luminis Health Doctors Community Medical Ctr, Inc</t>
  </si>
  <si>
    <t>Lutheran Downtown Hospital</t>
  </si>
  <si>
    <t>Lutheran Hospital</t>
  </si>
  <si>
    <t>Lutheran Hospital Of Indiana</t>
  </si>
  <si>
    <t>Lutheran Kosciusko Hospital</t>
  </si>
  <si>
    <t>Lutheran Medical Center</t>
  </si>
  <si>
    <t>M Health Fairview Lakes Medical Center</t>
  </si>
  <si>
    <t>M Health Fairview Northland Medical Center</t>
  </si>
  <si>
    <t>M Health Fairview Ridges Hospital</t>
  </si>
  <si>
    <t>M Health Fairview Southdale Hospital</t>
  </si>
  <si>
    <t>M Health Fairview St John's Hospital</t>
  </si>
  <si>
    <t>M Health Fairview University Of Mn</t>
  </si>
  <si>
    <t>M Health Fairview Woodwinds Hospital</t>
  </si>
  <si>
    <t>Macneal  Hospital</t>
  </si>
  <si>
    <t>Mad River Community Hospital</t>
  </si>
  <si>
    <t>Madison Health</t>
  </si>
  <si>
    <t>Madison Memorial Hospital</t>
  </si>
  <si>
    <t>Magee General Hospital</t>
  </si>
  <si>
    <t>Magee Womens Hospital Of Upmc Health System</t>
  </si>
  <si>
    <t>Magnolia Regional Health Center</t>
  </si>
  <si>
    <t>Magnolia Regional Medical Center</t>
  </si>
  <si>
    <t>Maimonides Medical Center</t>
  </si>
  <si>
    <t>Maine Medical Center</t>
  </si>
  <si>
    <t>Mainegeneral Medical Center</t>
  </si>
  <si>
    <t>Major Hospital</t>
  </si>
  <si>
    <t>Manatee Memorial Hospital</t>
  </si>
  <si>
    <t>Manchester Memorial Hospital</t>
  </si>
  <si>
    <t>Manhattan Surgical Hospital Llc</t>
  </si>
  <si>
    <t>Maple Grove Hospital</t>
  </si>
  <si>
    <t>Margaret R Pardee Memorial Hospital</t>
  </si>
  <si>
    <t>Maria Parham Medical Center</t>
  </si>
  <si>
    <t>Marian Regional Medical Center</t>
  </si>
  <si>
    <t>Marietta Memorial Hospital</t>
  </si>
  <si>
    <t>Marinhealth Medical Center</t>
  </si>
  <si>
    <t>Marion General Hospital</t>
  </si>
  <si>
    <t>Marion Regional Medical Center</t>
  </si>
  <si>
    <t>Marlborough Hospital</t>
  </si>
  <si>
    <t>Marshall Medical Center</t>
  </si>
  <si>
    <t>Marshall Medical Centers South Campus</t>
  </si>
  <si>
    <t>Marshfield Medical Center</t>
  </si>
  <si>
    <t>Marshfield Medical Center - Beaver Dam</t>
  </si>
  <si>
    <t>Marshfield Medical Center - Eau Claire</t>
  </si>
  <si>
    <t>Marshfield Medical Center - Minocqua</t>
  </si>
  <si>
    <t>Marshfield Medical Center - Rice Lake</t>
  </si>
  <si>
    <t>Marshfield Medical Center - Weston</t>
  </si>
  <si>
    <t>Martin General Hospital</t>
  </si>
  <si>
    <t>Martin Luther King, Jr. Community Hospital</t>
  </si>
  <si>
    <t>Mary Greeley Medical Center</t>
  </si>
  <si>
    <t>Mary Hitchcock Memorial Hospital</t>
  </si>
  <si>
    <t>Mary Imogene Bassett Hospital</t>
  </si>
  <si>
    <t>Mary Lanning Healthcare</t>
  </si>
  <si>
    <t>Mary Rutan Hospital</t>
  </si>
  <si>
    <t>Mary Washington Hospital, Inc</t>
  </si>
  <si>
    <t>Marymount Hospital</t>
  </si>
  <si>
    <t>Massachusetts Eye And Ear Infirmary -</t>
  </si>
  <si>
    <t>Massachusetts General Hospital</t>
  </si>
  <si>
    <t>Matagorda Regional Medical Center</t>
  </si>
  <si>
    <t>Mat-Su Regional Medical Center</t>
  </si>
  <si>
    <t>Maui Memorial Medical Center</t>
  </si>
  <si>
    <t>Maury Regional Hospital</t>
  </si>
  <si>
    <t>Mayo Clinic</t>
  </si>
  <si>
    <t>Mayo Clinic Health System - Fairmont</t>
  </si>
  <si>
    <t>Mayo Clinic Health System - Mankato</t>
  </si>
  <si>
    <t>Mayo Clinic Health System - Red Wing</t>
  </si>
  <si>
    <t>Mayo Clinic Health System In Eau Claire</t>
  </si>
  <si>
    <t>Mayo Clinic Health System In La Crosse</t>
  </si>
  <si>
    <t>Mayo Clinic Health System Southeast Mn Region</t>
  </si>
  <si>
    <t>Mayo Clinic Hospital</t>
  </si>
  <si>
    <t>Mayo Clinic Hospital Rochester</t>
  </si>
  <si>
    <t>Mc Donough District Hospital</t>
  </si>
  <si>
    <t>Mcalester Regional Health Center</t>
  </si>
  <si>
    <t>Mcbride Orthopedic Hospital</t>
  </si>
  <si>
    <t>Mccullough-Hyde Memorial Hospital</t>
  </si>
  <si>
    <t>Mckay-Dee Hospital</t>
  </si>
  <si>
    <t>Mckenzie-Willamette Medical Center</t>
  </si>
  <si>
    <t>Mclaren Bay Region</t>
  </si>
  <si>
    <t>Mclaren Central Michigan</t>
  </si>
  <si>
    <t>Mclaren Flint</t>
  </si>
  <si>
    <t>Mclaren Greater Lansing</t>
  </si>
  <si>
    <t>Mclaren Lapeer Region</t>
  </si>
  <si>
    <t>Mclaren Macomb</t>
  </si>
  <si>
    <t>Mclaren Northern Michigan</t>
  </si>
  <si>
    <t>Mclaren Oakland</t>
  </si>
  <si>
    <t>Mclaren Port Huron</t>
  </si>
  <si>
    <t>Mclaren St Luke's</t>
  </si>
  <si>
    <t>Mcleod Health Cheraw</t>
  </si>
  <si>
    <t>Mcleod Health Clarendon</t>
  </si>
  <si>
    <t>Mcleod Loris  Hospital</t>
  </si>
  <si>
    <t>Mcleod Medical Center - Dillon</t>
  </si>
  <si>
    <t>Mcleod Regional Medical Center-Pee Dee</t>
  </si>
  <si>
    <t>Mcpherson Hospital Inc</t>
  </si>
  <si>
    <t>Meadowview Regional Medical Center</t>
  </si>
  <si>
    <t>Meadville Medical Center</t>
  </si>
  <si>
    <t>Mease Countryside Hospital</t>
  </si>
  <si>
    <t>Mease Dunedin Hospital</t>
  </si>
  <si>
    <t>Medical Center Barbour</t>
  </si>
  <si>
    <t>Medical Center Enterprise</t>
  </si>
  <si>
    <t>Medical Center Hospital</t>
  </si>
  <si>
    <t>Medical Center Of Aurora, The</t>
  </si>
  <si>
    <t>Medical Center Of The Rockies</t>
  </si>
  <si>
    <t>Medical City Alliance</t>
  </si>
  <si>
    <t>Medical City Arlington</t>
  </si>
  <si>
    <t>Medical City Dallas</t>
  </si>
  <si>
    <t>Medical City Decatur</t>
  </si>
  <si>
    <t>Medical City Denton</t>
  </si>
  <si>
    <t>Medical City Fort Worth</t>
  </si>
  <si>
    <t>Medical City Las Colinas</t>
  </si>
  <si>
    <t>Medical City Lewisville</t>
  </si>
  <si>
    <t>Medical City Mckinney</t>
  </si>
  <si>
    <t>Medical City North Hills</t>
  </si>
  <si>
    <t>Medical City Plano</t>
  </si>
  <si>
    <t>Medical City Weatherford</t>
  </si>
  <si>
    <t>Medical College Of Virginia Hospitals</t>
  </si>
  <si>
    <t>Medical West, An Affiliate Of Uab Health System</t>
  </si>
  <si>
    <t>Medina Hospital</t>
  </si>
  <si>
    <t>Medstar Franklin Square Medical Center</t>
  </si>
  <si>
    <t>Medstar Georgetown University Hospital</t>
  </si>
  <si>
    <t>Medstar Good Samaritan Hospital</t>
  </si>
  <si>
    <t>Medstar Harbor Hospital</t>
  </si>
  <si>
    <t>Medstar Montgomery Medical Center</t>
  </si>
  <si>
    <t>Medstar Saint Mary's Hospital</t>
  </si>
  <si>
    <t>Medstar Southern Maryland Hospital Center</t>
  </si>
  <si>
    <t>Medstar Union Memorial Hospital</t>
  </si>
  <si>
    <t>Medstar Washington Hospital Center</t>
  </si>
  <si>
    <t>Melbourne Regional Medical Center</t>
  </si>
  <si>
    <t>Melrosewakefield Healthcare</t>
  </si>
  <si>
    <t>Memorial Health Meadows Hospital</t>
  </si>
  <si>
    <t>Memorial Health University Medical Center</t>
  </si>
  <si>
    <t>Memorial Healthcare</t>
  </si>
  <si>
    <t>Memorial Healthcare System, Inc</t>
  </si>
  <si>
    <t>Memorial Hermann Hospital System</t>
  </si>
  <si>
    <t>Memorial Hermann Katy Hospital</t>
  </si>
  <si>
    <t>Memorial Hermann Memorial City Medical Center</t>
  </si>
  <si>
    <t>Memorial Hermann Northeast Hospital</t>
  </si>
  <si>
    <t>Memorial Hermann Sugar Land Hospital</t>
  </si>
  <si>
    <t>Memorial Hermann Surgical Hospital Kingwood</t>
  </si>
  <si>
    <t>Memorial Hermann Texas Medical Center</t>
  </si>
  <si>
    <t>Memorial Hospital</t>
  </si>
  <si>
    <t>Memorial Hospital And Health Care Center</t>
  </si>
  <si>
    <t>Memorial Hospital And Manor</t>
  </si>
  <si>
    <t>Memorial Hospital At Gulfport</t>
  </si>
  <si>
    <t>Memorial Hospital Los Banos</t>
  </si>
  <si>
    <t>Memorial Hospital Miramar</t>
  </si>
  <si>
    <t>Memorial Hospital Of Carbondale</t>
  </si>
  <si>
    <t>Memorial Hospital Of Gardena</t>
  </si>
  <si>
    <t>Memorial Hospital Of South Bend</t>
  </si>
  <si>
    <t>Memorial Hospital Pembroke</t>
  </si>
  <si>
    <t>Memorial Hospital Sweetwater County</t>
  </si>
  <si>
    <t>Memorial Hospital West</t>
  </si>
  <si>
    <t>Memorial Medical Center</t>
  </si>
  <si>
    <t>Memorial Mission Hospital And Asheville Surgery Ce</t>
  </si>
  <si>
    <t>Memorial Regional Hospital</t>
  </si>
  <si>
    <t>Memorial Satilla Health</t>
  </si>
  <si>
    <t>Memorialcare Long Beach Medical Center</t>
  </si>
  <si>
    <t>Memorialcare Orange Coast Medical Center</t>
  </si>
  <si>
    <t>Memorialcare Saddleback Medical Center</t>
  </si>
  <si>
    <t>Mena Regional Health System</t>
  </si>
  <si>
    <t>Menifee Global Medical Center</t>
  </si>
  <si>
    <t>Menorah Medical Center</t>
  </si>
  <si>
    <t>Mercer County Joint Township Community Hospital</t>
  </si>
  <si>
    <t>Mercy Catholic Medical Center- Mercy Fitzgerald</t>
  </si>
  <si>
    <t>Mercy General Hospital</t>
  </si>
  <si>
    <t>Mercy Gilbert Medical Center</t>
  </si>
  <si>
    <t>Mercy Health - Clermont Hospital</t>
  </si>
  <si>
    <t>Mercy Health - Defiance Hospital</t>
  </si>
  <si>
    <t>Mercy Health - Fairfield Hospital</t>
  </si>
  <si>
    <t>Mercy Health - Springfield Regional Medical Center</t>
  </si>
  <si>
    <t>Mercy Health - Tiffin Hospital</t>
  </si>
  <si>
    <t>Mercy Health - West Hospital</t>
  </si>
  <si>
    <t>Mercy Health Lourdes Hospital</t>
  </si>
  <si>
    <t>Mercy Health St Vincent Medical Center</t>
  </si>
  <si>
    <t>Mercy Health System Corp</t>
  </si>
  <si>
    <t>Mercy Health-Anderson Hospital</t>
  </si>
  <si>
    <t>Mercy Health-Lorain Hospital</t>
  </si>
  <si>
    <t>Mercy Health-St Rita's Medical Center</t>
  </si>
  <si>
    <t>Mercy Hospital</t>
  </si>
  <si>
    <t>Mercy Hospital Ada</t>
  </si>
  <si>
    <t>Mercy Hospital Ardmore, Inc</t>
  </si>
  <si>
    <t>Mercy Hospital Fort Smith</t>
  </si>
  <si>
    <t>Mercy Hospital Jefferson</t>
  </si>
  <si>
    <t>Mercy Hospital Joplin</t>
  </si>
  <si>
    <t>Mercy Hospital Lebanon</t>
  </si>
  <si>
    <t>Mercy Hospital Northwest Arkansas</t>
  </si>
  <si>
    <t>Mercy Hospital Of Buffalo</t>
  </si>
  <si>
    <t>Mercy Hospital Of Folsom</t>
  </si>
  <si>
    <t>Mercy Hospital Oklahoma City, Inc</t>
  </si>
  <si>
    <t>Mercy Hospital South</t>
  </si>
  <si>
    <t>Mercy Hospital Southeast</t>
  </si>
  <si>
    <t>Mercy Hospital Springfield</t>
  </si>
  <si>
    <t>Mercy Hospital St Louis</t>
  </si>
  <si>
    <t>Mercy Hospital Stoddard</t>
  </si>
  <si>
    <t>Mercy Hospital Washington</t>
  </si>
  <si>
    <t>Mercy Hospital, Inc</t>
  </si>
  <si>
    <t>Mercy Medical Center</t>
  </si>
  <si>
    <t>Mercy Medical Center - Cedar Rapids</t>
  </si>
  <si>
    <t>Mercy Medical Center Inc</t>
  </si>
  <si>
    <t>Mercy Medical Center Redding</t>
  </si>
  <si>
    <t>Mercy Medical Ctr</t>
  </si>
  <si>
    <t>Mercy Regional Medical Center</t>
  </si>
  <si>
    <t>Mercy San Juan Medical Center</t>
  </si>
  <si>
    <t>Mercy Specialty Hospital Southeast Kansas</t>
  </si>
  <si>
    <t>Mercyone Cedar Falls Medical Center</t>
  </si>
  <si>
    <t>Mercyone Clinton Medical Center</t>
  </si>
  <si>
    <t>Mercyone Des Moines Medical Center</t>
  </si>
  <si>
    <t>Mercyone Dubuque Medical Center</t>
  </si>
  <si>
    <t>Mercyone Newton Medical Center</t>
  </si>
  <si>
    <t>Mercyone North Iowa Medical Center</t>
  </si>
  <si>
    <t>Mercyone Siouxland Medical Center</t>
  </si>
  <si>
    <t>Mercyone Waterloo Medical Center</t>
  </si>
  <si>
    <t>Merit Health Biloxi</t>
  </si>
  <si>
    <t>Merit Health Central</t>
  </si>
  <si>
    <t>Merit Health Madison</t>
  </si>
  <si>
    <t>Merit Health Natchez</t>
  </si>
  <si>
    <t>Merit Health Rankin</t>
  </si>
  <si>
    <t>Merit Health River Oaks</t>
  </si>
  <si>
    <t>Merit Health River Region</t>
  </si>
  <si>
    <t>Merit Health Wesley</t>
  </si>
  <si>
    <t>Meritus Medical Center</t>
  </si>
  <si>
    <t>Methodist Charlton Medical Center</t>
  </si>
  <si>
    <t>Methodist Dallas Medical Center</t>
  </si>
  <si>
    <t>Methodist Fremont Health</t>
  </si>
  <si>
    <t>Methodist Healthcare - Olive Branch Hospital</t>
  </si>
  <si>
    <t>Methodist Hospital</t>
  </si>
  <si>
    <t>Methodist Hospital  Stone Oak</t>
  </si>
  <si>
    <t>Methodist Hospital | Atascosa</t>
  </si>
  <si>
    <t>Methodist Hospital For Surgery</t>
  </si>
  <si>
    <t>Methodist Hospital Of Chicago</t>
  </si>
  <si>
    <t>Methodist Hospital Of Sacramento</t>
  </si>
  <si>
    <t>Methodist Hospitals Inc</t>
  </si>
  <si>
    <t>Methodist Hospitals Of Memphis</t>
  </si>
  <si>
    <t>Methodist Jennie Edmundson</t>
  </si>
  <si>
    <t>Methodist Mansfield Medical Center</t>
  </si>
  <si>
    <t>Methodist Mckinney Hospital</t>
  </si>
  <si>
    <t>Methodist Medical Center Of Oak Ridge</t>
  </si>
  <si>
    <t>Methodist Midlothian Medical Center</t>
  </si>
  <si>
    <t>Methodist Richardson Medical Center</t>
  </si>
  <si>
    <t>Metrohealth System</t>
  </si>
  <si>
    <t>Metropolitan Hospital Center</t>
  </si>
  <si>
    <t>Metrowest Medical Center</t>
  </si>
  <si>
    <t>Mh St Elizabeth Boardman Hospital</t>
  </si>
  <si>
    <t>Mh St Elizabeth Youngstown Hospital</t>
  </si>
  <si>
    <t>Mh St Joseph Warren Hospital</t>
  </si>
  <si>
    <t>Miami County Medical Center</t>
  </si>
  <si>
    <t>Miami Valley Hospital</t>
  </si>
  <si>
    <t>Mid Coast Hospital</t>
  </si>
  <si>
    <t>Middlesboro Appalachian Regional Healthcare Hospit</t>
  </si>
  <si>
    <t>Middlesex Hospital</t>
  </si>
  <si>
    <t>Midland Memorial Hospital</t>
  </si>
  <si>
    <t>Midstate Medical Center</t>
  </si>
  <si>
    <t>Midwest Orthopedic Specialty Hospital</t>
  </si>
  <si>
    <t>Midwest Surgical Hospital Llc</t>
  </si>
  <si>
    <t>Mile Bluff Medical Center</t>
  </si>
  <si>
    <t>Milford Regional Medical Center</t>
  </si>
  <si>
    <t>Millcreek Community Hospital</t>
  </si>
  <si>
    <t>Mills-Peninsula Medical Center</t>
  </si>
  <si>
    <t>Milton S Hershey Medical Center</t>
  </si>
  <si>
    <t>Minden Medical Center</t>
  </si>
  <si>
    <t>Mission Community Hospital</t>
  </si>
  <si>
    <t>Mission Hospital Mcdowell</t>
  </si>
  <si>
    <t>Mission Regional Medical Center</t>
  </si>
  <si>
    <t>Mississippi Baptist Medical Center</t>
  </si>
  <si>
    <t>Missouri Baptist Medical Center</t>
  </si>
  <si>
    <t>Missouri Delta Medical Center</t>
  </si>
  <si>
    <t>Mizell Memorial Hospital</t>
  </si>
  <si>
    <t>Moberly Regional Medical Center</t>
  </si>
  <si>
    <t>Mobile Infirmary Medical Center</t>
  </si>
  <si>
    <t>Mon Health Medical Center</t>
  </si>
  <si>
    <t>Monmouth Medical Center</t>
  </si>
  <si>
    <t>Monmouth Medical Center-Southern Campus</t>
  </si>
  <si>
    <t>Monroe County Hospital</t>
  </si>
  <si>
    <t>Monroe County Medical Center</t>
  </si>
  <si>
    <t>Monroe Hospital</t>
  </si>
  <si>
    <t>Monroe Surgical Hospital</t>
  </si>
  <si>
    <t>Montclair Hospital Medical Center</t>
  </si>
  <si>
    <t>Montefiore Medical Center</t>
  </si>
  <si>
    <t>Montefiore Mount Vernon Hospital</t>
  </si>
  <si>
    <t>Montefiore New Rochelle Hospital</t>
  </si>
  <si>
    <t>Monterey Park Hospital</t>
  </si>
  <si>
    <t>Montrose Regional Health</t>
  </si>
  <si>
    <t>Monument Health Rapid City Hospital</t>
  </si>
  <si>
    <t>Monument Health Spearfish Hospital</t>
  </si>
  <si>
    <t>Morehouse General Hospital</t>
  </si>
  <si>
    <t>Morris Hospital &amp; Healthcare Centers</t>
  </si>
  <si>
    <t>Morristown Hamblen Hospital Association</t>
  </si>
  <si>
    <t>Morristown Medical Center</t>
  </si>
  <si>
    <t>Morton Hospital</t>
  </si>
  <si>
    <t>Morton Plant Hospital</t>
  </si>
  <si>
    <t>Morton Plant North Bay Hospital</t>
  </si>
  <si>
    <t>Mosaic Life Care At St Joseph</t>
  </si>
  <si>
    <t>Mosaic Medical Center - Maryville</t>
  </si>
  <si>
    <t>Mount Auburn Hospital</t>
  </si>
  <si>
    <t>Mount Carmel East</t>
  </si>
  <si>
    <t>Mount Carmel New Albany Surgical Hospital</t>
  </si>
  <si>
    <t>Mount Carmel St Ann's</t>
  </si>
  <si>
    <t>Mount Nittany Medical Center</t>
  </si>
  <si>
    <t>Mount Pleasant Hospital</t>
  </si>
  <si>
    <t>Mount Sinai Beth Israel</t>
  </si>
  <si>
    <t>Mount Sinai Hospital</t>
  </si>
  <si>
    <t>Mount Sinai Medical Center Of Florida, Inc</t>
  </si>
  <si>
    <t>Mount Sinai South Nassau</t>
  </si>
  <si>
    <t>Mount Sinai West</t>
  </si>
  <si>
    <t>Mount St Mary's Hospital And Health Center</t>
  </si>
  <si>
    <t>Mountain View Hospital</t>
  </si>
  <si>
    <t>Mountain View Regional Medical Center</t>
  </si>
  <si>
    <t>Mountain Vista Medical Center, Lp</t>
  </si>
  <si>
    <t>Mountain West Medical Center</t>
  </si>
  <si>
    <t>Mountainview Hospital</t>
  </si>
  <si>
    <t>Mt Sinai Hospital Medical Center</t>
  </si>
  <si>
    <t>Multicare Auburn Medical Center</t>
  </si>
  <si>
    <t>Multicare Capital Medical Center</t>
  </si>
  <si>
    <t>Multicare Covington Medical Center</t>
  </si>
  <si>
    <t>Multicare Deaconess Hospital</t>
  </si>
  <si>
    <t>Multicare Good Samaritan Hospital</t>
  </si>
  <si>
    <t>Multicare Valley Hospital</t>
  </si>
  <si>
    <t>Munson Healthcare Cadillac Hospital</t>
  </si>
  <si>
    <t>Munson Healthcare Grayling Hospital</t>
  </si>
  <si>
    <t>Munson Healthcare Manistee Hospital</t>
  </si>
  <si>
    <t>Munson Healthcare Otsego Memorial Hospital</t>
  </si>
  <si>
    <t>Munson Medical Center</t>
  </si>
  <si>
    <t>Murray-Calloway County Hospital</t>
  </si>
  <si>
    <t>Musc Health Columbia Medical Center Downtown</t>
  </si>
  <si>
    <t>Musc Health Florence Medical Center</t>
  </si>
  <si>
    <t>Musc Health Lancaster Medical Center</t>
  </si>
  <si>
    <t>Musc Health Marion Medical Center</t>
  </si>
  <si>
    <t>Musc Medical Center</t>
  </si>
  <si>
    <t>Muscogee (Creek) Nation Medical Center</t>
  </si>
  <si>
    <t>Mvhs, Inc</t>
  </si>
  <si>
    <t>Mymichigan Medical Center Alma</t>
  </si>
  <si>
    <t>Mymichigan Medical Center Alpena</t>
  </si>
  <si>
    <t>Mymichigan Medical Center Clare</t>
  </si>
  <si>
    <t>Mymichigan Medical Center Midland</t>
  </si>
  <si>
    <t>Mymichigan Medical Center West Branch</t>
  </si>
  <si>
    <t>Mymichigan Medical Center-Sault</t>
  </si>
  <si>
    <t>Nacogdoches Medical Center</t>
  </si>
  <si>
    <t>Nacogdoches Memorial Hospital</t>
  </si>
  <si>
    <t>Nantucket Cottage Hospital</t>
  </si>
  <si>
    <t>Naples Community Hospital</t>
  </si>
  <si>
    <t>Nashoba Valley Medical Center</t>
  </si>
  <si>
    <t>Nassau University Medical Center</t>
  </si>
  <si>
    <t>Natchitoches Regional Medical Center</t>
  </si>
  <si>
    <t>Nathan Littauer Hospital</t>
  </si>
  <si>
    <t>National Jewish Health</t>
  </si>
  <si>
    <t>National Park Medical Center</t>
  </si>
  <si>
    <t>Natividad Medical Center</t>
  </si>
  <si>
    <t>Navarro Regional Hospital</t>
  </si>
  <si>
    <t>Navicent Health Baldwin</t>
  </si>
  <si>
    <t>Nazareth Hospital</t>
  </si>
  <si>
    <t>Nea Baptist Memorial Hospital</t>
  </si>
  <si>
    <t>Nebraska Spine Hospital, Llc</t>
  </si>
  <si>
    <t>Neshoba County General Hospital</t>
  </si>
  <si>
    <t>New England Baptist Hospital</t>
  </si>
  <si>
    <t>New Orleans East Hospital</t>
  </si>
  <si>
    <t>New York Community Hospital Of Brooklyn, Inc.</t>
  </si>
  <si>
    <t>New York-Presbyterian Hospital</t>
  </si>
  <si>
    <t>New York-Presbyterian/Queens</t>
  </si>
  <si>
    <t>Newark Beth Israel Medical Center</t>
  </si>
  <si>
    <t>Newark-Wayne Community Hospital</t>
  </si>
  <si>
    <t>Newberry County Memorial Hospital</t>
  </si>
  <si>
    <t>Newport Hospital</t>
  </si>
  <si>
    <t>Newton Medical Center</t>
  </si>
  <si>
    <t>Newton-Wellesley Hospital</t>
  </si>
  <si>
    <t>Niagara Falls Memorial Medical Center</t>
  </si>
  <si>
    <t>Nicholas H Noyes Memorial Hospital</t>
  </si>
  <si>
    <t>Nmc Health</t>
  </si>
  <si>
    <t>Nocona General Hospital</t>
  </si>
  <si>
    <t>Norman Regional</t>
  </si>
  <si>
    <t>North Alabama Medical Center</t>
  </si>
  <si>
    <t>North Alabama Shoals Hospital</t>
  </si>
  <si>
    <t>North Arkansas Regional Medical Center</t>
  </si>
  <si>
    <t>North Austin Medical Center</t>
  </si>
  <si>
    <t>North Baldwin Infirmary</t>
  </si>
  <si>
    <t>North Carolina Baptist Hospital</t>
  </si>
  <si>
    <t>North Carolina Specialty Hospital</t>
  </si>
  <si>
    <t>North Central Surgical Center Llp</t>
  </si>
  <si>
    <t>North Hawaii Community Hospital, Inc</t>
  </si>
  <si>
    <t>North Houston Surgical Hospital Llc</t>
  </si>
  <si>
    <t>North Kansas City Hospital</t>
  </si>
  <si>
    <t>North Memorial Health</t>
  </si>
  <si>
    <t>North Mississippi Medical Center</t>
  </si>
  <si>
    <t>North Mississippi Medical Center-Gilmore Amory</t>
  </si>
  <si>
    <t>North Mississippi Medical Center-West Point</t>
  </si>
  <si>
    <t>North Oaks Medical Center, L L C</t>
  </si>
  <si>
    <t>North Okaloosa Medical Center</t>
  </si>
  <si>
    <t>North Shore Medical Center -</t>
  </si>
  <si>
    <t>North Shore University Hospital</t>
  </si>
  <si>
    <t>North Suburban Medical Center</t>
  </si>
  <si>
    <t>North Texas Medical Center</t>
  </si>
  <si>
    <t>North Vista Hospital</t>
  </si>
  <si>
    <t>Northbay Medical Center</t>
  </si>
  <si>
    <t>Northeast Alabama Regional Medical Center</t>
  </si>
  <si>
    <t>Northeast Georgia Medical Center Barrow</t>
  </si>
  <si>
    <t>Northeast Georgia Medical Center Habersham</t>
  </si>
  <si>
    <t>Northeast Georgia Medical Center Lumpkin</t>
  </si>
  <si>
    <t>Northeast Georgia Medical Center, Inc</t>
  </si>
  <si>
    <t>Northeast Regional Medical Center</t>
  </si>
  <si>
    <t>Northeastern Health System</t>
  </si>
  <si>
    <t>Northeastern Nevada Regional Hospital</t>
  </si>
  <si>
    <t>Northern Dutchess Hospital</t>
  </si>
  <si>
    <t>Northern Light A R Gould Hospital</t>
  </si>
  <si>
    <t>Northern Light Eastern Maine Medical Center</t>
  </si>
  <si>
    <t>Northern Light Health</t>
  </si>
  <si>
    <t>Northern Light Inland Hospital</t>
  </si>
  <si>
    <t>Northern Light Maine Coast Hospital</t>
  </si>
  <si>
    <t>Northern Louisiana Medical Center</t>
  </si>
  <si>
    <t>Northern Maine Medical Center</t>
  </si>
  <si>
    <t>Northern Montana Hospital</t>
  </si>
  <si>
    <t>Northern Navajo Medical Center</t>
  </si>
  <si>
    <t>Northern Nevada Medical Center</t>
  </si>
  <si>
    <t>Northern Nevada Sierra Medical Center</t>
  </si>
  <si>
    <t>Northern Regional Hospital</t>
  </si>
  <si>
    <t>Northern Westchester Hospital</t>
  </si>
  <si>
    <t>Northfield City Hospital</t>
  </si>
  <si>
    <t>Northridge Hospital Medical Center</t>
  </si>
  <si>
    <t>Northshore University Healthsystem Evanston Hosp</t>
  </si>
  <si>
    <t>Northside Hospital</t>
  </si>
  <si>
    <t>Northside Hospital Cherokee</t>
  </si>
  <si>
    <t>Northside Hospital Duluth</t>
  </si>
  <si>
    <t>Northside Hospital Forsyth</t>
  </si>
  <si>
    <t>Northside Hospital Gwinnett</t>
  </si>
  <si>
    <t>Northwest  Health- Porter</t>
  </si>
  <si>
    <t>Northwest Community Hospital 1</t>
  </si>
  <si>
    <t>Northwest Health- Starke</t>
  </si>
  <si>
    <t>Northwest Health-La Porte</t>
  </si>
  <si>
    <t>Northwest Hills Surgical Hospital</t>
  </si>
  <si>
    <t>Northwest Hospital Center</t>
  </si>
  <si>
    <t>Northwest Medical Center</t>
  </si>
  <si>
    <t>Northwest Medical Center Sahuarita</t>
  </si>
  <si>
    <t>Northwest Specialty Hospital</t>
  </si>
  <si>
    <t>Northwest Surgical Hospital</t>
  </si>
  <si>
    <t>Northwest Texas Hospital</t>
  </si>
  <si>
    <t>Northwestern Lake Forest Hospital</t>
  </si>
  <si>
    <t>Northwestern Medical Center Inc</t>
  </si>
  <si>
    <t>Northwestern Medicine Central Dupage Hospital</t>
  </si>
  <si>
    <t>Northwestern Medicine Delnor Community Hospital</t>
  </si>
  <si>
    <t>Northwestern Medicine Kishwaukee Hospital</t>
  </si>
  <si>
    <t>Northwestern Medicine Mchenry Hospital</t>
  </si>
  <si>
    <t>Northwestern Memorial Hospital</t>
  </si>
  <si>
    <t>Norton Clark Hospital, Llc</t>
  </si>
  <si>
    <t>Norton Hospital / Norton Healthcare Pavilion / Nor</t>
  </si>
  <si>
    <t>Norton-King's Daughters' Health</t>
  </si>
  <si>
    <t>Norwalk Hospital</t>
  </si>
  <si>
    <t>Novant Health Ballantyne Medical Center</t>
  </si>
  <si>
    <t>Novant Health Brunswick Medical Center</t>
  </si>
  <si>
    <t>Novant Health Forsyth Medical Center</t>
  </si>
  <si>
    <t>Novant Health Huntersville Medical Center</t>
  </si>
  <si>
    <t>Novant Health Matthews Medical Center</t>
  </si>
  <si>
    <t>Novant Health Mint Hill Medical Center</t>
  </si>
  <si>
    <t>Novant Health New Hanover Regional Medical Center</t>
  </si>
  <si>
    <t>Novant Health Presbyterian Medical Center</t>
  </si>
  <si>
    <t>Novant Health Rowan Medical Center</t>
  </si>
  <si>
    <t>Novant Health Thomasville Medical Center</t>
  </si>
  <si>
    <t>Novato Community Hospital</t>
  </si>
  <si>
    <t>Nyack Hospital</t>
  </si>
  <si>
    <t>Nyu Langone Hospitals</t>
  </si>
  <si>
    <t>O U Health University Of Oklahoma Medical Center</t>
  </si>
  <si>
    <t>O.A.S.I.S. Hospital</t>
  </si>
  <si>
    <t>Oak Valley Hospital District</t>
  </si>
  <si>
    <t>Oakbend Medical Center</t>
  </si>
  <si>
    <t>Oakdale Community Hospital</t>
  </si>
  <si>
    <t>Oaklawn Hospital</t>
  </si>
  <si>
    <t>Oakleaf Surgical Hospital</t>
  </si>
  <si>
    <t>Ocean University Medical Center</t>
  </si>
  <si>
    <t>Och Regional Medical Center</t>
  </si>
  <si>
    <t>Ochsner Acadia General Hospital</t>
  </si>
  <si>
    <t>Ochsner American Legion Hospital</t>
  </si>
  <si>
    <t>Ochsner Lafayette General Medical Center</t>
  </si>
  <si>
    <t>Ochsner Lsu Health Monroe</t>
  </si>
  <si>
    <t>Ochsner Lsu Health Shreveport</t>
  </si>
  <si>
    <t>Ochsner Medical Center</t>
  </si>
  <si>
    <t>Ochsner Medical Center - Baton Rouge</t>
  </si>
  <si>
    <t>Ochsner Medical Center - Northshore, L L C</t>
  </si>
  <si>
    <t>Ochsner Medical Center-Hancock</t>
  </si>
  <si>
    <t>Ochsner Medical Center-Kenner</t>
  </si>
  <si>
    <t>Ochsner Rush Hospital</t>
  </si>
  <si>
    <t>Ochsner St Mary</t>
  </si>
  <si>
    <t>Ochsner University Hospital And Clinics</t>
  </si>
  <si>
    <t>Odessa Regional Medical Center</t>
  </si>
  <si>
    <t>Ogden Regional Medical Center</t>
  </si>
  <si>
    <t>Ohio State University Hospitals</t>
  </si>
  <si>
    <t>Ohiohealth Mansfield Hospital</t>
  </si>
  <si>
    <t>Ohiohealth O'bleness Hospital</t>
  </si>
  <si>
    <t>Ohsu Hospital And Clinics</t>
  </si>
  <si>
    <t>Oklahoma Center For Orthopaedic &amp; Multi-Sp</t>
  </si>
  <si>
    <t>Oklahoma Heart Hospital South, Llc</t>
  </si>
  <si>
    <t>Oklahoma Heart Hospital, Llc</t>
  </si>
  <si>
    <t>Oklahoma Spine Hospital</t>
  </si>
  <si>
    <t>Oklahoma State University Medical Center</t>
  </si>
  <si>
    <t>Oklahoma Surgical Hospital, Llc</t>
  </si>
  <si>
    <t>Olathe Medical Center</t>
  </si>
  <si>
    <t>Olean General Hospital</t>
  </si>
  <si>
    <t>Olmsted Medical Center</t>
  </si>
  <si>
    <t>Olympic Medical Center</t>
  </si>
  <si>
    <t>Onecore Health</t>
  </si>
  <si>
    <t>Oneida Health</t>
  </si>
  <si>
    <t>Onslow Memorial Hospital</t>
  </si>
  <si>
    <t>Opelousas General Health System</t>
  </si>
  <si>
    <t>Orange County Global Medical Center</t>
  </si>
  <si>
    <t>Orlando Health Bayfront Hospital</t>
  </si>
  <si>
    <t>Orlando Health Orlando Regional Medical Center</t>
  </si>
  <si>
    <t>Orlando Health South Lake Hospital</t>
  </si>
  <si>
    <t>Orlando Health St Cloud Hospital</t>
  </si>
  <si>
    <t>Orlando Health-Health Central Hospital</t>
  </si>
  <si>
    <t>Oro Valley Hospital</t>
  </si>
  <si>
    <t>Oroville Hospital</t>
  </si>
  <si>
    <t>Orthocolorado Hosp At St Anthony Med Campus</t>
  </si>
  <si>
    <t>Orthoindy Hospital</t>
  </si>
  <si>
    <t>Orthonebraska Hospital</t>
  </si>
  <si>
    <t>Orthopaedic Hospital At Parkview North Llc</t>
  </si>
  <si>
    <t>Orthopaedic Hospital Of Wisconsin</t>
  </si>
  <si>
    <t>Osf Heart Of Mary Medical Center</t>
  </si>
  <si>
    <t>Osf Little Company Of Mary Medical Center</t>
  </si>
  <si>
    <t>Osf Sacred Heart Medical Center</t>
  </si>
  <si>
    <t>Osf Saint Anthony's Health Center</t>
  </si>
  <si>
    <t>Osf Saint Elizabeth Medical Center</t>
  </si>
  <si>
    <t>Oss Orthopaedic Hospital</t>
  </si>
  <si>
    <t>Oswego Hospital</t>
  </si>
  <si>
    <t>Ottumwa Regional Health Center</t>
  </si>
  <si>
    <t>Ouachita County Medical Center</t>
  </si>
  <si>
    <t>Our Lady Of Fatima Hospital</t>
  </si>
  <si>
    <t>Our Lady Of Lourdes Memorial Hospital, Inc</t>
  </si>
  <si>
    <t>Our Lady Of Lourdes Regional Medical Center, Inc</t>
  </si>
  <si>
    <t>Our Lady Of The Angels Hospital</t>
  </si>
  <si>
    <t>Our Lady Of The Lake Regional Medical Center</t>
  </si>
  <si>
    <t>Our Lady Of The Lake Surgical Hospital</t>
  </si>
  <si>
    <t>Overlake Hospital Medical Center</t>
  </si>
  <si>
    <t>Overland Park Reg Med Ctr</t>
  </si>
  <si>
    <t>Overlook Medical Center</t>
  </si>
  <si>
    <t>Oviedo Medical Center</t>
  </si>
  <si>
    <t>Owatonna Hospital</t>
  </si>
  <si>
    <t>Owensboro Health Muhlenberg Community Hospital</t>
  </si>
  <si>
    <t>Owensboro Health Regional Hospital</t>
  </si>
  <si>
    <t>Owensboro Health Twin Lakes Medical Center</t>
  </si>
  <si>
    <t>Ozarks Healthcare</t>
  </si>
  <si>
    <t>Pacifica Hospital Of The Valley</t>
  </si>
  <si>
    <t>Paintsville Arh Hospital</t>
  </si>
  <si>
    <t>Palestine Regional Medical Center</t>
  </si>
  <si>
    <t>Pali Momi Medical Center</t>
  </si>
  <si>
    <t>Palisades Medical Center</t>
  </si>
  <si>
    <t>Palm Bay Hospital</t>
  </si>
  <si>
    <t>Palm Beach Gardens Medical Center</t>
  </si>
  <si>
    <t>Palmdale Regional Medical Center</t>
  </si>
  <si>
    <t>Palo Pinto General Hospital</t>
  </si>
  <si>
    <t>Palomar Health Downtown Campus</t>
  </si>
  <si>
    <t>Palomar Medical Center Poway</t>
  </si>
  <si>
    <t>Palos Community Hospital</t>
  </si>
  <si>
    <t>Panola Medical Center</t>
  </si>
  <si>
    <t>Paoli Hospital</t>
  </si>
  <si>
    <t>Paradise Valley Hospital</t>
  </si>
  <si>
    <t>Paris Regional Health</t>
  </si>
  <si>
    <t>Park City Hospital</t>
  </si>
  <si>
    <t>Park Nicollet Methodist Hospital</t>
  </si>
  <si>
    <t>Parkland Health And Hospital System</t>
  </si>
  <si>
    <t>Parkland Health Center</t>
  </si>
  <si>
    <t>Parkland Medical Center</t>
  </si>
  <si>
    <t>Parkridge Medical Center</t>
  </si>
  <si>
    <t>Parkview Dekalb Hospital</t>
  </si>
  <si>
    <t>Parkview Huntington Hospital</t>
  </si>
  <si>
    <t>Parkview Medical Center, Inc</t>
  </si>
  <si>
    <t>Parkview Noble Hospital</t>
  </si>
  <si>
    <t>Parkview Regional Hospital</t>
  </si>
  <si>
    <t>Parkview Regional Medical Center</t>
  </si>
  <si>
    <t>Parkview Whitley Hospital</t>
  </si>
  <si>
    <t>Parkwest Medical Center</t>
  </si>
  <si>
    <t>Parma Community General Hospital</t>
  </si>
  <si>
    <t>Parrish Medical Center</t>
  </si>
  <si>
    <t>Patients' Hospital Of Redding</t>
  </si>
  <si>
    <t>Peacehealth Southwest Medical Cente</t>
  </si>
  <si>
    <t>Peacehealth St John Medical Center</t>
  </si>
  <si>
    <t>Peacehealth St Joseph Medical Center</t>
  </si>
  <si>
    <t>Peconic Bay Medical Center</t>
  </si>
  <si>
    <t>Pelham Medical Center</t>
  </si>
  <si>
    <t>Pemiscot County Memorial Hospital</t>
  </si>
  <si>
    <t>Penn Highlands Connellsville</t>
  </si>
  <si>
    <t>Penn Highlands Dubois</t>
  </si>
  <si>
    <t>Penn Highlands Huntingdon</t>
  </si>
  <si>
    <t>Penn Highlands Mon Valley</t>
  </si>
  <si>
    <t>Penn Medicine Princeton Medical Center</t>
  </si>
  <si>
    <t>Penn Presbyterian Medical Center</t>
  </si>
  <si>
    <t>Penn State Health Hampden Medical Center</t>
  </si>
  <si>
    <t>Penn State Health Holy Spirit Medical Center</t>
  </si>
  <si>
    <t>Penn State Health Lancaster Medical Center</t>
  </si>
  <si>
    <t>Penn State Health St. Joseph</t>
  </si>
  <si>
    <t>Pennsylvania Hospital</t>
  </si>
  <si>
    <t>Penobscot Bay Medical Center</t>
  </si>
  <si>
    <t>Penrose Hospital</t>
  </si>
  <si>
    <t>Permian Regional Medical Center Andrews County Ho</t>
  </si>
  <si>
    <t>Person Memorial Hospital</t>
  </si>
  <si>
    <t>Petaluma Valley Hospital</t>
  </si>
  <si>
    <t>Peterson Regional Medical Center</t>
  </si>
  <si>
    <t>Phelps Health</t>
  </si>
  <si>
    <t>Phelps Hospital</t>
  </si>
  <si>
    <t>Phoebe Putney Memorial Hospital</t>
  </si>
  <si>
    <t>Phoebe Sumter Medical Center</t>
  </si>
  <si>
    <t>Phoenix Indian Medical Center</t>
  </si>
  <si>
    <t>Phoenixville Hospital</t>
  </si>
  <si>
    <t>Physician's Care Surgical Hospital</t>
  </si>
  <si>
    <t>Physicians Centre,the</t>
  </si>
  <si>
    <t>Physicians' Medical Center Llc</t>
  </si>
  <si>
    <t>Physicians Regional Medical Center - Pine Ridge</t>
  </si>
  <si>
    <t>Piedmont Athens Regional Medical Center</t>
  </si>
  <si>
    <t>Piedmont Augusta Hospital</t>
  </si>
  <si>
    <t>Piedmont Cartersville Medical Center</t>
  </si>
  <si>
    <t>Piedmont Columbus Regional Midtown</t>
  </si>
  <si>
    <t>Piedmont Columbus Regional Northside</t>
  </si>
  <si>
    <t>Piedmont Eastside Medical Center</t>
  </si>
  <si>
    <t>Piedmont Fayette Hospital</t>
  </si>
  <si>
    <t>Piedmont Henry Hospital</t>
  </si>
  <si>
    <t>Piedmont Hospital</t>
  </si>
  <si>
    <t>Piedmont Macon Medical Center</t>
  </si>
  <si>
    <t>Piedmont Macon North Hospital</t>
  </si>
  <si>
    <t>Piedmont Mcduffie Hospital</t>
  </si>
  <si>
    <t>Piedmont Medical Center</t>
  </si>
  <si>
    <t>Piedmont Mountainside Hospital Inc</t>
  </si>
  <si>
    <t>Piedmont Newnan Hospital, Inc</t>
  </si>
  <si>
    <t>Piedmont Newton Hospital</t>
  </si>
  <si>
    <t>Piedmont Rockdale Hospital</t>
  </si>
  <si>
    <t>Piedmont Walton Hospital, Inc</t>
  </si>
  <si>
    <t>Pih Health Downey Hospital</t>
  </si>
  <si>
    <t>Pih Health Good Samaritan Hospital</t>
  </si>
  <si>
    <t>Pih Health Hospital-Whittier</t>
  </si>
  <si>
    <t>Pikeville Medical Center</t>
  </si>
  <si>
    <t>Pine Ridge Ihs Hospital</t>
  </si>
  <si>
    <t>Pinnacle Hospital</t>
  </si>
  <si>
    <t>Pioneers Memorial Healthcare District</t>
  </si>
  <si>
    <t>Plains Regional Medical Center</t>
  </si>
  <si>
    <t>Plainview Hospital</t>
  </si>
  <si>
    <t>Pomerene Hospital</t>
  </si>
  <si>
    <t>Pomona Valley Hospital Medical Center</t>
  </si>
  <si>
    <t>Poplar Bluff Regional Medical Center</t>
  </si>
  <si>
    <t>Portneuf Medical Center</t>
  </si>
  <si>
    <t>Portsmouth Regional Hospital</t>
  </si>
  <si>
    <t>Pottstown Hospital</t>
  </si>
  <si>
    <t>Poudre Valley Hospital</t>
  </si>
  <si>
    <t>Prairie Lakes Hospital</t>
  </si>
  <si>
    <t>Pratt Regional Medical Center</t>
  </si>
  <si>
    <t>Prattville Baptist Hospital</t>
  </si>
  <si>
    <t>Presbyterian Espanola Hospital</t>
  </si>
  <si>
    <t>Presbyterian Hospital</t>
  </si>
  <si>
    <t>Presbyterian Santa Fe Medical Center</t>
  </si>
  <si>
    <t>Presbyterian/St Luke's Medical Center</t>
  </si>
  <si>
    <t>Presence Mercy Medical Center</t>
  </si>
  <si>
    <t>Presence Resurrection Medical Center</t>
  </si>
  <si>
    <t>Presence Saint Francis Hospital</t>
  </si>
  <si>
    <t>Presence Saint Joseph Hospital - Chicago</t>
  </si>
  <si>
    <t>Presence Saint Joseph Hospital - Elgin</t>
  </si>
  <si>
    <t>Presence Saint Joseph Medical Center</t>
  </si>
  <si>
    <t>Presence Saints Mary And Elizabeth Medical Center</t>
  </si>
  <si>
    <t>Presence St Marys Hospital</t>
  </si>
  <si>
    <t>Princeton Baptist Medical Center</t>
  </si>
  <si>
    <t>Princeton Community Hospital</t>
  </si>
  <si>
    <t>Prisma Health  Patewood Hospital</t>
  </si>
  <si>
    <t>Prisma Health Baptist</t>
  </si>
  <si>
    <t>Prisma Health Baptist Easley Hospital</t>
  </si>
  <si>
    <t>Prisma Health Baptist Parkridge</t>
  </si>
  <si>
    <t>Prisma Health Greenville Memorial Hospital</t>
  </si>
  <si>
    <t>Prisma Health Greer Memorial Hospital</t>
  </si>
  <si>
    <t>Prisma Health Hillcrest Hospital</t>
  </si>
  <si>
    <t>Prisma Health Laurens County Hospital</t>
  </si>
  <si>
    <t>Prisma Health Oconee Memorial Hospital</t>
  </si>
  <si>
    <t>Prisma Health Richland Hospital</t>
  </si>
  <si>
    <t>Prisma Health Tuomey Hospital</t>
  </si>
  <si>
    <t>Progress West Hospital</t>
  </si>
  <si>
    <t>Prohealth Oconomowoc Memorial Hospital</t>
  </si>
  <si>
    <t>Prohealth Waukesha Memorial Hospital</t>
  </si>
  <si>
    <t>Promedica Charles And Virginia Hickman Hospital</t>
  </si>
  <si>
    <t>Promedica Coldwater Regional Hospital</t>
  </si>
  <si>
    <t>Promedica Monroe Regional Hospital</t>
  </si>
  <si>
    <t>Prov Sacred Hrt Med Ctr &amp; Childs Hosp.</t>
  </si>
  <si>
    <t>Providence Alaska Medical Center</t>
  </si>
  <si>
    <t>Providence Cedars Sinai Tarzana Medical Center</t>
  </si>
  <si>
    <t>Providence Centralia Hospital</t>
  </si>
  <si>
    <t>Providence Holy Cross Medical Center</t>
  </si>
  <si>
    <t>Providence Holy Family Hospital</t>
  </si>
  <si>
    <t>Providence Hospital</t>
  </si>
  <si>
    <t>Providence Little Co Of Mary Med Ctr San Pedro</t>
  </si>
  <si>
    <t>Providence Little Company Of Mary Med Ctr Torrance</t>
  </si>
  <si>
    <t>Providence Medford Medical Center</t>
  </si>
  <si>
    <t>Providence Medical Center</t>
  </si>
  <si>
    <t>Providence Milwaukie Hospital</t>
  </si>
  <si>
    <t>Providence Mission Hospital</t>
  </si>
  <si>
    <t>Providence Newberg Medical Center</t>
  </si>
  <si>
    <t>Providence Portland Medical Center</t>
  </si>
  <si>
    <t>Providence Queen Of The Valley Medical Center</t>
  </si>
  <si>
    <t>Providence Regional Medical Center Everett</t>
  </si>
  <si>
    <t>Providence Saint Joseph Medical Ctr</t>
  </si>
  <si>
    <t>Providence Santa Rosa Memorial Hospital</t>
  </si>
  <si>
    <t>Providence St Joseph Hospital</t>
  </si>
  <si>
    <t>Providence St Mary Medical Center</t>
  </si>
  <si>
    <t>Providence St Peter Hospital</t>
  </si>
  <si>
    <t>Providence St Vincent Medical Center</t>
  </si>
  <si>
    <t>Providence St. Joseph Hospital</t>
  </si>
  <si>
    <t>Providence St. Jude Medical Center</t>
  </si>
  <si>
    <t>Providence Willamette Falls Medical Center</t>
  </si>
  <si>
    <t>Punxsutawney Area Hospital</t>
  </si>
  <si>
    <t>Purcell Municipal Hospital</t>
  </si>
  <si>
    <t>Pushmataha County Town Of Antlers Hospital</t>
  </si>
  <si>
    <t>Putnam Hospital Center</t>
  </si>
  <si>
    <t>Quail Creek Surgical Hospital</t>
  </si>
  <si>
    <t>Queens Hospital Center</t>
  </si>
  <si>
    <t>Raleigh General Hospital</t>
  </si>
  <si>
    <t>Randolph Hospital</t>
  </si>
  <si>
    <t>Rapides Regional Medical Center</t>
  </si>
  <si>
    <t>Raritan Bay Medical Center</t>
  </si>
  <si>
    <t>Reading Hospital</t>
  </si>
  <si>
    <t>Redlands Community Hospital</t>
  </si>
  <si>
    <t>Regional Hospital Of Scranton</t>
  </si>
  <si>
    <t>Regional Medical Center Of San Jose</t>
  </si>
  <si>
    <t>Regional One Health</t>
  </si>
  <si>
    <t>Regional West Medical Center</t>
  </si>
  <si>
    <t>Regions Hospital</t>
  </si>
  <si>
    <t>Rehoboth Mckinley Christian Health Care Services</t>
  </si>
  <si>
    <t>Reid Health</t>
  </si>
  <si>
    <t>Renown Regional Medical Center</t>
  </si>
  <si>
    <t>Renown South Meadows Medical Center</t>
  </si>
  <si>
    <t>Research Medical Center</t>
  </si>
  <si>
    <t>Resolute Health Hospital</t>
  </si>
  <si>
    <t>Reston Hospital Center</t>
  </si>
  <si>
    <t>Rex Hospital</t>
  </si>
  <si>
    <t>Reynolds Memorial Hospital</t>
  </si>
  <si>
    <t>Rhode Island Hospital</t>
  </si>
  <si>
    <t>Richardson Medical Center</t>
  </si>
  <si>
    <t>Richmond University Medical Center</t>
  </si>
  <si>
    <t>Riddle Memorial Hospital</t>
  </si>
  <si>
    <t>Ridgeview Medical Center</t>
  </si>
  <si>
    <t>Rio Grande Regional Hospital</t>
  </si>
  <si>
    <t>Rivers Health</t>
  </si>
  <si>
    <t>Riverside Community Hospital</t>
  </si>
  <si>
    <t>Riverside Doctors' Hospital Of Williamsburg</t>
  </si>
  <si>
    <t>Riverside Medical Center</t>
  </si>
  <si>
    <t>Riverside Methodist Hospital</t>
  </si>
  <si>
    <t>Riverside Regional Medical Center</t>
  </si>
  <si>
    <t>Riverside Shore Memorial Hospital</t>
  </si>
  <si>
    <t>Riverside University Health System-Medical Center</t>
  </si>
  <si>
    <t>Riverside Walter Reed Hospital</t>
  </si>
  <si>
    <t>Riverton Hospital</t>
  </si>
  <si>
    <t>Riverview Health</t>
  </si>
  <si>
    <t>Riverview Medical Center</t>
  </si>
  <si>
    <t>Riverview Regional Medical Center</t>
  </si>
  <si>
    <t>Roane Medical Center</t>
  </si>
  <si>
    <t>Robert Packer Hospital</t>
  </si>
  <si>
    <t>Robert Wood Johnson University Hospital</t>
  </si>
  <si>
    <t>Robert Wood Johnson University Hospital At Rahway</t>
  </si>
  <si>
    <t>Robert Wood Johnson University Hospital Hamilton</t>
  </si>
  <si>
    <t>Robert Wood Johnson University Hospital Somerset</t>
  </si>
  <si>
    <t>Rochester General Hospital</t>
  </si>
  <si>
    <t>Rock Regional Hospital, Llc</t>
  </si>
  <si>
    <t>Rockcastle Regional Hospital &amp; Respiratory Care Ct</t>
  </si>
  <si>
    <t>Rockledge Regional Medical Center</t>
  </si>
  <si>
    <t>Rockville General Hospital</t>
  </si>
  <si>
    <t>Roger Williams Medical Center</t>
  </si>
  <si>
    <t>Rolling Plains Memorial Hospital</t>
  </si>
  <si>
    <t>Rome Memorial Hospital, Inc</t>
  </si>
  <si>
    <t>Ronald Reagan Ucla Medical Center</t>
  </si>
  <si>
    <t>Roper Hospital</t>
  </si>
  <si>
    <t>Roper St Francis Hospital-Berkely Inc</t>
  </si>
  <si>
    <t>Rose Medical Center</t>
  </si>
  <si>
    <t>Roseland Community Hospital</t>
  </si>
  <si>
    <t>Rothman Orthopaedic Specialty Hospital Llc</t>
  </si>
  <si>
    <t>Round Rock Medical Center</t>
  </si>
  <si>
    <t>Roxborough Memorial Hospital</t>
  </si>
  <si>
    <t>Rush Copley Medical Center</t>
  </si>
  <si>
    <t>Rush Oak Park Hospital</t>
  </si>
  <si>
    <t>Rush University Medical Center</t>
  </si>
  <si>
    <t>Russell County Hospital</t>
  </si>
  <si>
    <t>Russell Medical Center</t>
  </si>
  <si>
    <t>Russellville Hospital</t>
  </si>
  <si>
    <t>Rutherford Regional Medical Center</t>
  </si>
  <si>
    <t>Rutland Regional Medical Center</t>
  </si>
  <si>
    <t>Sabine Medical Center</t>
  </si>
  <si>
    <t>Sacred Heart Hospital</t>
  </si>
  <si>
    <t>Sacred Heart Hospital On The Emerald Coast</t>
  </si>
  <si>
    <t>Sacred Heart Medical Center - Riverbend</t>
  </si>
  <si>
    <t>Sagewest Health Care</t>
  </si>
  <si>
    <t>Saint Agnes Hospital</t>
  </si>
  <si>
    <t>Saint Agnes Medical Center</t>
  </si>
  <si>
    <t>Saint Alphonsus Medical Center - Nampa</t>
  </si>
  <si>
    <t>Saint Alphonsus Medical Center - Ontario</t>
  </si>
  <si>
    <t>Saint Alphonsus Regional Medical Center</t>
  </si>
  <si>
    <t>Saint Anne's Hospital</t>
  </si>
  <si>
    <t>Saint Anthony Hospital</t>
  </si>
  <si>
    <t>Saint Anthony Medical Center</t>
  </si>
  <si>
    <t>Saint Clare's Hospital</t>
  </si>
  <si>
    <t>Saint Francis Bartlett Medical Center</t>
  </si>
  <si>
    <t>Saint Francis Hospital</t>
  </si>
  <si>
    <t>Saint Francis Hospital &amp; Medical Center</t>
  </si>
  <si>
    <t>Saint Francis Hospital Muskogee</t>
  </si>
  <si>
    <t>Saint Francis Hospital South, Llc</t>
  </si>
  <si>
    <t>Saint Francis Hospital Vinita, Inc</t>
  </si>
  <si>
    <t>Saint Francis Hospital, Inc</t>
  </si>
  <si>
    <t>Saint Francis Medical Center</t>
  </si>
  <si>
    <t>Saint Francis Memorial Hospital</t>
  </si>
  <si>
    <t>Saint James Hospital</t>
  </si>
  <si>
    <t>Saint John Hospital</t>
  </si>
  <si>
    <t>Saint John's Health Center</t>
  </si>
  <si>
    <t>Saint Joseph Hospital</t>
  </si>
  <si>
    <t>Saint Joseph Regional Medical Center</t>
  </si>
  <si>
    <t>Saint Joseph Regional Medical Center - Plymouth</t>
  </si>
  <si>
    <t>Saint Joseph's Hospital Of Atlanta, Inc</t>
  </si>
  <si>
    <t>Saint Luke's East Hospital</t>
  </si>
  <si>
    <t>Saint Lukes North Hospital</t>
  </si>
  <si>
    <t>Saint Luke's South Hospital</t>
  </si>
  <si>
    <t>Saint Mary's Hospital</t>
  </si>
  <si>
    <t>Saint Mary's Regional Medical Center</t>
  </si>
  <si>
    <t>Saint Michael's Medical Center</t>
  </si>
  <si>
    <t>Saint Peter's University Hospital</t>
  </si>
  <si>
    <t>Saint Rose Dominican Hospitals - Rose De Lima</t>
  </si>
  <si>
    <t>Saint Rose Dominican Hospitals - San Martin Campus</t>
  </si>
  <si>
    <t>Saint Rose Dominican Hospitals - Siena Campus</t>
  </si>
  <si>
    <t>Saint Thomas Highlands Hospital</t>
  </si>
  <si>
    <t>Saint Thomas Hospital For Specialty Surgery</t>
  </si>
  <si>
    <t>Saint Vincent Hospital</t>
  </si>
  <si>
    <t>Salem Hospital</t>
  </si>
  <si>
    <t>Salem Medical Center</t>
  </si>
  <si>
    <t>Salem Regional Medical Center</t>
  </si>
  <si>
    <t>Salina Regional Health Center</t>
  </si>
  <si>
    <t>Salina Surgical Hospital</t>
  </si>
  <si>
    <t>Salinas Valley Memorial Hospital</t>
  </si>
  <si>
    <t>Saline Memorial Hospital</t>
  </si>
  <si>
    <t>Samaritan Albany General Hospital</t>
  </si>
  <si>
    <t>Samaritan Hospital</t>
  </si>
  <si>
    <t>Samaritan Medical Center</t>
  </si>
  <si>
    <t>Sampson Regional Medical Center</t>
  </si>
  <si>
    <t>San Antonio Regional Hospital</t>
  </si>
  <si>
    <t>San Dimas Community Hospital</t>
  </si>
  <si>
    <t>San Gabriel Valley Medical Center</t>
  </si>
  <si>
    <t>San Gorgonio Memorial Hospital</t>
  </si>
  <si>
    <t>San Joaquin General Hospital</t>
  </si>
  <si>
    <t>San Juan Regional Medical Center Inc</t>
  </si>
  <si>
    <t>San Luis Valley Health</t>
  </si>
  <si>
    <t>San Mateo Medical Center</t>
  </si>
  <si>
    <t>San Ramon Regional Medical Center</t>
  </si>
  <si>
    <t>Sanford</t>
  </si>
  <si>
    <t>Sanford Aberdeen Medical Center</t>
  </si>
  <si>
    <t>Sanford Bemidji Medical Center</t>
  </si>
  <si>
    <t>Sanford Medical Center Bismarck</t>
  </si>
  <si>
    <t>Sanford Usd Medical Center</t>
  </si>
  <si>
    <t>Sanford Worthington Medical Center</t>
  </si>
  <si>
    <t>Santa Barbara Cottage Hospital</t>
  </si>
  <si>
    <t>Santa Clara Valley Medical Center</t>
  </si>
  <si>
    <t>Santa Monica - Ucla Med Ctr &amp; Orthopaedic Hospital</t>
  </si>
  <si>
    <t>Santa Rosa Medical Center</t>
  </si>
  <si>
    <t>Sarah Bush Lincoln Health Center</t>
  </si>
  <si>
    <t>Sarasota Memorial Hospital</t>
  </si>
  <si>
    <t>Sarasota Memorial Hospital - Venice</t>
  </si>
  <si>
    <t>Saratoga Hospital</t>
  </si>
  <si>
    <t>Sauk Prairie Hospital</t>
  </si>
  <si>
    <t>Savoy Medical Center</t>
  </si>
  <si>
    <t>Scenic Mountain Medical Center, A Steward Family H</t>
  </si>
  <si>
    <t>Schneck Medical Center</t>
  </si>
  <si>
    <t>Scotland Memorial Hospital</t>
  </si>
  <si>
    <t>Scott &amp; White Hospital-Round Rock</t>
  </si>
  <si>
    <t>Scripps Green Hospital</t>
  </si>
  <si>
    <t>Scripps Memorial Hospital - Encinitas</t>
  </si>
  <si>
    <t>Scripps Memorial Hospital La Jolla</t>
  </si>
  <si>
    <t>Scripps Mercy Hospital</t>
  </si>
  <si>
    <t>Sebastian River Medical Center</t>
  </si>
  <si>
    <t>Select Specialty Hospital - West Tennessee</t>
  </si>
  <si>
    <t>Self Regional Healthcare</t>
  </si>
  <si>
    <t>Sentara Albemarle Medical Center</t>
  </si>
  <si>
    <t>Sentara Careplex Hospital</t>
  </si>
  <si>
    <t>Sentara Halifax Regional Hospital</t>
  </si>
  <si>
    <t>Sentara Leigh Hospital</t>
  </si>
  <si>
    <t>Sentara Martha Jefferson Hospital</t>
  </si>
  <si>
    <t>Sentara Norfolk General Hospital</t>
  </si>
  <si>
    <t>Sentara Northern Virginia Medical Center</t>
  </si>
  <si>
    <t>Sentara Obici Hospital</t>
  </si>
  <si>
    <t>Sentara Princess Anne Hospital</t>
  </si>
  <si>
    <t>Sentara Rmh Medical Center</t>
  </si>
  <si>
    <t>Sentara Virginia Beach General Hospital</t>
  </si>
  <si>
    <t>Sentara Williamsburg Regional Medical Center</t>
  </si>
  <si>
    <t>Sequoia Hospital</t>
  </si>
  <si>
    <t>Sequoyah County-City Of Sallisaw Hospital Authorit</t>
  </si>
  <si>
    <t>Seton Medical Center Harker Heights</t>
  </si>
  <si>
    <t>Sevier Valley Hospital</t>
  </si>
  <si>
    <t>Sgmc Health</t>
  </si>
  <si>
    <t>Shannon Medical Center</t>
  </si>
  <si>
    <t>Sharon Hospital</t>
  </si>
  <si>
    <t>Sharon Regional Health System</t>
  </si>
  <si>
    <t>Sharp Chula Vista Medical Center</t>
  </si>
  <si>
    <t>Sharp Coronado Hospital And Hlthcr Ctr</t>
  </si>
  <si>
    <t>Sharp Memorial Hospital</t>
  </si>
  <si>
    <t>Shasta Regional Medical Center</t>
  </si>
  <si>
    <t>Shelby Baptist Medical Center</t>
  </si>
  <si>
    <t>Sheridan Memorial Hospital</t>
  </si>
  <si>
    <t>Sherman Oaks Hospital</t>
  </si>
  <si>
    <t>Shore Medical Center</t>
  </si>
  <si>
    <t>Shorepoint Health Port Charlotte</t>
  </si>
  <si>
    <t>Shorepoint Health Punta Gorda</t>
  </si>
  <si>
    <t>Sibley Memorial Hospital</t>
  </si>
  <si>
    <t>Sierra Medical Center</t>
  </si>
  <si>
    <t>Sierra Nevada Memorial Hospital</t>
  </si>
  <si>
    <t>Sierra View Medical Center</t>
  </si>
  <si>
    <t>Signature Healthcare Brockton Hospital</t>
  </si>
  <si>
    <t>Siloam Springs Regional Hospital</t>
  </si>
  <si>
    <t>Silver Cross Hospital  And Medical Centers</t>
  </si>
  <si>
    <t>Sinai Hospital Of Baltimore</t>
  </si>
  <si>
    <t>Sinai-Grace Hospital</t>
  </si>
  <si>
    <t>Singing River Gulfport</t>
  </si>
  <si>
    <t>Singing River Health System</t>
  </si>
  <si>
    <t>Sioux Falls Specialty Hospital Llp</t>
  </si>
  <si>
    <t>Sisters Of Charity Hospital</t>
  </si>
  <si>
    <t>Skagit Valley Hospital</t>
  </si>
  <si>
    <t>Sky Lakes Medical Center</t>
  </si>
  <si>
    <t>Sky Ridge Medical Center</t>
  </si>
  <si>
    <t>Slhs Massena, Inc</t>
  </si>
  <si>
    <t>Slidell Memorial Hospital</t>
  </si>
  <si>
    <t>Smyth County Community Hospital</t>
  </si>
  <si>
    <t>Soin Medical Center</t>
  </si>
  <si>
    <t>Sonoma Valley Hospital</t>
  </si>
  <si>
    <t>South Arkansas Regional Hospital Llc</t>
  </si>
  <si>
    <t>South Baldwin Regional Medical Center</t>
  </si>
  <si>
    <t>South Brooklyn Health</t>
  </si>
  <si>
    <t>South Central Ks  Med Center</t>
  </si>
  <si>
    <t>South Central Reg Med Ctr</t>
  </si>
  <si>
    <t>South City Hospital</t>
  </si>
  <si>
    <t>South Coast Global Medical Center</t>
  </si>
  <si>
    <t>South County Hospital Inc</t>
  </si>
  <si>
    <t>South Florida Baptist Hospital</t>
  </si>
  <si>
    <t>South Miami Hospital</t>
  </si>
  <si>
    <t>South Pointe Hospital</t>
  </si>
  <si>
    <t>South Shore Hospital</t>
  </si>
  <si>
    <t>South Shore University  Hospital</t>
  </si>
  <si>
    <t>South Sunflower County Hospital</t>
  </si>
  <si>
    <t>South Texas Health System Behavioral</t>
  </si>
  <si>
    <t>South Texas Spine And Surgical Hospital</t>
  </si>
  <si>
    <t>Southcoast Hospital Group, Inc</t>
  </si>
  <si>
    <t>Southeast Georgia Health System- Brunswick Campus</t>
  </si>
  <si>
    <t>Southeast Georgia Health System- Camden Campus</t>
  </si>
  <si>
    <t>Southeast Health Medical Center</t>
  </si>
  <si>
    <t>Southeast Iowa Regional Medical Center</t>
  </si>
  <si>
    <t>Southeastern Ohio Regional Medical Center</t>
  </si>
  <si>
    <t>Southeastern Regional Medical Center</t>
  </si>
  <si>
    <t>Southeastern Regional Medical Center, Inc</t>
  </si>
  <si>
    <t>Southern California Hospital At Hollywood</t>
  </si>
  <si>
    <t>Southern Hills Hospital And Medical Center</t>
  </si>
  <si>
    <t>Southern Maine Health Care</t>
  </si>
  <si>
    <t>Southern Nh Medical Center</t>
  </si>
  <si>
    <t>Southern Ocean Medical Center</t>
  </si>
  <si>
    <t>Southern Ohio Medical Center</t>
  </si>
  <si>
    <t>Southern Regional Medical Center</t>
  </si>
  <si>
    <t>Southern Tennessee Regional Health System Lawrence</t>
  </si>
  <si>
    <t>Southern Tennessee Regional Health System Pulaski</t>
  </si>
  <si>
    <t>Southern Tennessee Regional Hlth System Winchester</t>
  </si>
  <si>
    <t>Southern Virginia Regional Medical Center</t>
  </si>
  <si>
    <t>Southside Community Hospital, Inc</t>
  </si>
  <si>
    <t>Southwest General Health Center</t>
  </si>
  <si>
    <t>Southwest Healthcare Rancho Springs Hospital</t>
  </si>
  <si>
    <t>Southwest Medical Center</t>
  </si>
  <si>
    <t>Southwest Ms Regional Medical Center</t>
  </si>
  <si>
    <t>Southwestern Medical Center</t>
  </si>
  <si>
    <t>Southwestern Vermont Medical Center</t>
  </si>
  <si>
    <t>Sovah Health Danville</t>
  </si>
  <si>
    <t>Spanish Fork Hospital</t>
  </si>
  <si>
    <t>Sparrow Carson Hospital</t>
  </si>
  <si>
    <t>Spartanburg Medical Center</t>
  </si>
  <si>
    <t>Specialists Hospital Shreveport</t>
  </si>
  <si>
    <t>Spencer Municipal Hospital</t>
  </si>
  <si>
    <t>Spotsylvania Regional Medical Center</t>
  </si>
  <si>
    <t>Spring Valley Hospital Medical Center</t>
  </si>
  <si>
    <t>Spring View Hospital</t>
  </si>
  <si>
    <t>Springhill Medical Center</t>
  </si>
  <si>
    <t>Springhill Memorial Hospital</t>
  </si>
  <si>
    <t>Ssm Health Depaul Hospital St Louis</t>
  </si>
  <si>
    <t>Ssm Health Monroe Hospital</t>
  </si>
  <si>
    <t>Ssm Health Saint Louis University Hospital</t>
  </si>
  <si>
    <t>Ssm Health St Agnes Hospital-Fond Du Lac</t>
  </si>
  <si>
    <t>Ssm Health St Anthony Hospital - Midwest</t>
  </si>
  <si>
    <t>Ssm Health St Anthony Hospital - Oklahoma City</t>
  </si>
  <si>
    <t>Ssm Health St Anthony Hospital - Shawnee</t>
  </si>
  <si>
    <t>Ssm Health St Clare Hospital - Baraboo</t>
  </si>
  <si>
    <t>Ssm Health St Clare Hospital - Fenton</t>
  </si>
  <si>
    <t>Ssm Health St Joseph Hospital-Lake Saint Louis</t>
  </si>
  <si>
    <t>Ssm Health St Joseph Hospital-St Charles</t>
  </si>
  <si>
    <t>Ssm Health St Mary's Hospital - Janesville</t>
  </si>
  <si>
    <t>Ssm Health St Mary's Hospital - Madison</t>
  </si>
  <si>
    <t>Ssm Health St Mary's Hospital - St Louis</t>
  </si>
  <si>
    <t>Ssm Health St Mary's Hospital -Centralia</t>
  </si>
  <si>
    <t>Ssm Health St. Mary's Hospital - Jefferson City</t>
  </si>
  <si>
    <t>St Alexius Medical Center</t>
  </si>
  <si>
    <t>St Anne Hospital</t>
  </si>
  <si>
    <t>St Anthony Community Hospital</t>
  </si>
  <si>
    <t>St Anthony Hospital</t>
  </si>
  <si>
    <t>St Anthony North Hospital</t>
  </si>
  <si>
    <t>St Anthony Regional Hospital &amp; Nursing Home</t>
  </si>
  <si>
    <t>St Anthony Summit Hospital</t>
  </si>
  <si>
    <t>St Anthonys Hospital</t>
  </si>
  <si>
    <t>St Anthonys Memorial Hospital</t>
  </si>
  <si>
    <t>St Barnabas Hospital</t>
  </si>
  <si>
    <t>St Bernard Hospital</t>
  </si>
  <si>
    <t>St Bernard Parish Hospital</t>
  </si>
  <si>
    <t>St Bernardine Medical Center</t>
  </si>
  <si>
    <t>St Bernards Five Rivers Medical Center</t>
  </si>
  <si>
    <t>St Bernards Medical Center</t>
  </si>
  <si>
    <t>St Catherine Hospital Inc</t>
  </si>
  <si>
    <t>St Catherine Of Siena Hospital Medical Center</t>
  </si>
  <si>
    <t>St Charles Bend Campus</t>
  </si>
  <si>
    <t>St Charles Hospital</t>
  </si>
  <si>
    <t>St Charles Surgical Hospital, Llc</t>
  </si>
  <si>
    <t>St Clair Hospital</t>
  </si>
  <si>
    <t>St Claire Regional Medical Center</t>
  </si>
  <si>
    <t>St Clare Hospital</t>
  </si>
  <si>
    <t>St Cloud Hospital</t>
  </si>
  <si>
    <t>St David's Medical Center</t>
  </si>
  <si>
    <t>St David's South Austin Medical Center</t>
  </si>
  <si>
    <t>St Dominic-Jackson Memorial Hospital</t>
  </si>
  <si>
    <t>St Elizabeth Community Hospital</t>
  </si>
  <si>
    <t>St Elizabeth Dearborn Hospital</t>
  </si>
  <si>
    <t>St Elizabeth Florence</t>
  </si>
  <si>
    <t>St Elizabeth Ft Thomas</t>
  </si>
  <si>
    <t>St Elizabeth Hospital</t>
  </si>
  <si>
    <t>St Elizabeth Medical Center</t>
  </si>
  <si>
    <t>St Elizabeth Medical Center North</t>
  </si>
  <si>
    <t>St Elizabeth's Medical Center</t>
  </si>
  <si>
    <t>St Francis Community Hospital</t>
  </si>
  <si>
    <t>St Francis Hospital</t>
  </si>
  <si>
    <t>St Francis Hospital- Emory Healthcare</t>
  </si>
  <si>
    <t>St Francis Hospital, Roslyn</t>
  </si>
  <si>
    <t>St Francis Medical Center</t>
  </si>
  <si>
    <t>St Francis Regional Medical Center</t>
  </si>
  <si>
    <t>St Francis-Downtown</t>
  </si>
  <si>
    <t>St George Regional Hospital</t>
  </si>
  <si>
    <t>St James Hospital</t>
  </si>
  <si>
    <t>St John's Episcopal Hospital At South Shore</t>
  </si>
  <si>
    <t>St Johns Hospital</t>
  </si>
  <si>
    <t>St Johns Medical Center</t>
  </si>
  <si>
    <t>St Johns Regional Medical Center</t>
  </si>
  <si>
    <t>St John's Riverside Hospital</t>
  </si>
  <si>
    <t>St Joseph Hospital</t>
  </si>
  <si>
    <t>St Joseph Medical Center</t>
  </si>
  <si>
    <t>St Joseph Regional Medical Center</t>
  </si>
  <si>
    <t>St Josephs Hospital</t>
  </si>
  <si>
    <t>St Joseph's Hospital</t>
  </si>
  <si>
    <t>St Joseph's Hospital - Savannah</t>
  </si>
  <si>
    <t>St Joseph's Hospital Health Center</t>
  </si>
  <si>
    <t>St Joseph's Medical Center</t>
  </si>
  <si>
    <t>St Joseph's Medical Center Of Stockton</t>
  </si>
  <si>
    <t>St Joseph's University Medical Center Inc</t>
  </si>
  <si>
    <t>St Luke's Cornwall Hospital</t>
  </si>
  <si>
    <t>St Luke's Des Peres Hospital</t>
  </si>
  <si>
    <t>St Lukes Hospital</t>
  </si>
  <si>
    <t>St Luke's Hospital - Anderson Campus</t>
  </si>
  <si>
    <t>St Luke's Hospital - Carbon Campus</t>
  </si>
  <si>
    <t>St Luke's Hospital - Easton Campus</t>
  </si>
  <si>
    <t>St Luke's Hospital - Monroe Campus</t>
  </si>
  <si>
    <t>St Luke's Hospital - Upper Bucks Campus</t>
  </si>
  <si>
    <t>St Luke's Hospital At The Vintage</t>
  </si>
  <si>
    <t>St Luke's Hospital Bethlehem</t>
  </si>
  <si>
    <t>St Lukes Hospital Of Kansas City</t>
  </si>
  <si>
    <t>St Lukes Lakeside Hospital</t>
  </si>
  <si>
    <t>St Luke's Magic Valley Rmc</t>
  </si>
  <si>
    <t>St Luke's Miners Memorial Hospital</t>
  </si>
  <si>
    <t>St Luke's Nampa Medical Center</t>
  </si>
  <si>
    <t>St Luke's Patients Medical Center</t>
  </si>
  <si>
    <t>St Lukes Regional Medical Center</t>
  </si>
  <si>
    <t>St Luke's Regional Medical Center</t>
  </si>
  <si>
    <t>St Luke's Sugar Land Hospital</t>
  </si>
  <si>
    <t>St Luke's The Woodlands Hospital</t>
  </si>
  <si>
    <t>St Luke's Warren Hospital</t>
  </si>
  <si>
    <t>St Margaret's Health Spring Valley</t>
  </si>
  <si>
    <t>St Mark's Hospital</t>
  </si>
  <si>
    <t>St Mary Medical Center</t>
  </si>
  <si>
    <t>St Mary Medical Center Inc</t>
  </si>
  <si>
    <t>St Mary-Corwin Hospital</t>
  </si>
  <si>
    <t>St Mary's General Hospital</t>
  </si>
  <si>
    <t>St Mary's Healthcare</t>
  </si>
  <si>
    <t>St Marys Hospital</t>
  </si>
  <si>
    <t>St Mary's Hospital</t>
  </si>
  <si>
    <t>St Marys Hospital Medical Ctr</t>
  </si>
  <si>
    <t>St Marys Medical Center</t>
  </si>
  <si>
    <t>St Mary's Medical Center</t>
  </si>
  <si>
    <t>St Marys Regional Medical Center</t>
  </si>
  <si>
    <t>St Mary's Regional Medical Center</t>
  </si>
  <si>
    <t>St Mary's Sacred Heart Hospital, Inc</t>
  </si>
  <si>
    <t>St Michael Medical Center</t>
  </si>
  <si>
    <t>St Nicholas Hospital</t>
  </si>
  <si>
    <t>St Patrick Hospital</t>
  </si>
  <si>
    <t>St Peters Health</t>
  </si>
  <si>
    <t>St Peter's Hospital</t>
  </si>
  <si>
    <t>St Rose Hospital</t>
  </si>
  <si>
    <t>St Tammany Parish Hospital</t>
  </si>
  <si>
    <t>St Vincent Healthcare</t>
  </si>
  <si>
    <t>St Vincent Hospital</t>
  </si>
  <si>
    <t>St Vincent Medical Center/North</t>
  </si>
  <si>
    <t>St Vincent's Birmingham</t>
  </si>
  <si>
    <t>St Vincent's Chilton</t>
  </si>
  <si>
    <t>St Vincent's East</t>
  </si>
  <si>
    <t>St Vincent's Medical Center</t>
  </si>
  <si>
    <t>St Vincent's St Clair</t>
  </si>
  <si>
    <t>St. Joseph's Hospital And Medical Center</t>
  </si>
  <si>
    <t>St. Mary's Hospital</t>
  </si>
  <si>
    <t>Stafford Hospital, Llc</t>
  </si>
  <si>
    <t>Stamford Hospital</t>
  </si>
  <si>
    <t>Stanford Health Care</t>
  </si>
  <si>
    <t>Stanford Health Care - Valleycare</t>
  </si>
  <si>
    <t>Stanislaus Surgical Hospital</t>
  </si>
  <si>
    <t>Starr County Memorial Hospital</t>
  </si>
  <si>
    <t>Starr Regional Medical Center Athens</t>
  </si>
  <si>
    <t>Staten Island University Hospital</t>
  </si>
  <si>
    <t>Stephens County Hospital</t>
  </si>
  <si>
    <t>Sterling Regional Medcenter</t>
  </si>
  <si>
    <t>Sterling Surgical Hospital</t>
  </si>
  <si>
    <t>Steward Coral Gables Hospital</t>
  </si>
  <si>
    <t>Steward Hialeah Hospital</t>
  </si>
  <si>
    <t>Steward North Shore Medical Center</t>
  </si>
  <si>
    <t>Steward Palmetto General Hospital</t>
  </si>
  <si>
    <t>Stillwater Medical Center</t>
  </si>
  <si>
    <t>Stonesprings Hospital Center</t>
  </si>
  <si>
    <t>Stonewall Jackson Memorial Hospital</t>
  </si>
  <si>
    <t>Stony Brook University Hospital</t>
  </si>
  <si>
    <t>Stormont Vail Health Flint Hills, Llc</t>
  </si>
  <si>
    <t>Stormont Vail Hospital</t>
  </si>
  <si>
    <t>Straith Hospital For Special Surgery</t>
  </si>
  <si>
    <t>Straub Clinic And Hospital</t>
  </si>
  <si>
    <t>Strong Memorial Hospital</t>
  </si>
  <si>
    <t>Sturdy Memorial Hospital</t>
  </si>
  <si>
    <t>Suburban Community Hospital</t>
  </si>
  <si>
    <t>Suburban Hospital</t>
  </si>
  <si>
    <t>Summa Health System</t>
  </si>
  <si>
    <t>Summa Western Reserve Hospital</t>
  </si>
  <si>
    <t>Summerlin Hospital Medical Center</t>
  </si>
  <si>
    <t>Summit Healthcare Regional Medical Center</t>
  </si>
  <si>
    <t>Summit Surgical, Llc</t>
  </si>
  <si>
    <t>Sumner Regional Medical Center</t>
  </si>
  <si>
    <t>Sunnyview Hospital And Rehabilitation Center</t>
  </si>
  <si>
    <t>Sunrise Hospital And Medical Center</t>
  </si>
  <si>
    <t>Suny Health Science Center At Brooklyn University</t>
  </si>
  <si>
    <t>Surgeons Choice Medical Center</t>
  </si>
  <si>
    <t>Surgical Hospital At Southwoods</t>
  </si>
  <si>
    <t>Surgical Hospital Of Oklahoma</t>
  </si>
  <si>
    <t>Surgical Institute Of Reading</t>
  </si>
  <si>
    <t>Surgical Specialty Center Of Baton Rouge</t>
  </si>
  <si>
    <t>Susan B Allen Memorial Hospital</t>
  </si>
  <si>
    <t>Sutter Amador Hospital</t>
  </si>
  <si>
    <t>Sutter Auburn Faith Hospital</t>
  </si>
  <si>
    <t>Sutter Coast Hospital</t>
  </si>
  <si>
    <t>Sutter Davis Hospital</t>
  </si>
  <si>
    <t>Sutter Delta Medical Center</t>
  </si>
  <si>
    <t>Sutter Maternity &amp; Surgery Center Of Santa Cruz</t>
  </si>
  <si>
    <t>Sutter Medical Center, Sacramento</t>
  </si>
  <si>
    <t>Sutter Roseville Medical Center</t>
  </si>
  <si>
    <t>Sutter Santa Rosa Regional Hospital</t>
  </si>
  <si>
    <t>Sutter Solano Medical Center</t>
  </si>
  <si>
    <t>Sutter Surgical Hospital - North Valley</t>
  </si>
  <si>
    <t>Sutter Tracy Community Hospital</t>
  </si>
  <si>
    <t>Swedish American Hospital</t>
  </si>
  <si>
    <t>Swedish Edmonds Hospital</t>
  </si>
  <si>
    <t>Swedish Hospital</t>
  </si>
  <si>
    <t>Swedish Issaquah</t>
  </si>
  <si>
    <t>Swedish Medical Center</t>
  </si>
  <si>
    <t>Swedish Medical Center / Cherry Hill</t>
  </si>
  <si>
    <t>Sweetwater Hospital Association</t>
  </si>
  <si>
    <t>Sycamore Shoals Hospital</t>
  </si>
  <si>
    <t>T J Samson Community Hospital</t>
  </si>
  <si>
    <t>Tacoma General Allenmore Hospital</t>
  </si>
  <si>
    <t>Tallahassee Memorial Hospital</t>
  </si>
  <si>
    <t>Tampa General Hospital</t>
  </si>
  <si>
    <t>Tampa General Hospital Brooksville</t>
  </si>
  <si>
    <t>Tampa General Hospital Crystal River</t>
  </si>
  <si>
    <t>Tanner Medical Center - Carrollton</t>
  </si>
  <si>
    <t>Tanner Medical Center Villa Rica</t>
  </si>
  <si>
    <t>Taylor Regional Hospital</t>
  </si>
  <si>
    <t>Temecula Valley Hospital</t>
  </si>
  <si>
    <t>Tempe St Lukes Hospital</t>
  </si>
  <si>
    <t>Temple Health - Chestnut Hill Hospital</t>
  </si>
  <si>
    <t>Temple University Hospital</t>
  </si>
  <si>
    <t>Tenet Health Central Coast Sierra Vista Rmc</t>
  </si>
  <si>
    <t>Tenet Health Central Coast Twin Cities Comm Hosp</t>
  </si>
  <si>
    <t>Tennova Healthcare - Newport Medical Center</t>
  </si>
  <si>
    <t>Tennova Healthcare Jefferson Memorial Hospital</t>
  </si>
  <si>
    <t>Tennova Healthcare Lafollette Medical Center</t>
  </si>
  <si>
    <t>Tennova Healthcare North Knoxville Medical Center</t>
  </si>
  <si>
    <t>Tennova Healthcare-Clarksville</t>
  </si>
  <si>
    <t>Tennova Healthcare-Cleveland</t>
  </si>
  <si>
    <t>Terre Haute Regional Hospital</t>
  </si>
  <si>
    <t>Terrebonne General Health System</t>
  </si>
  <si>
    <t>Texas County Memorial Hospital</t>
  </si>
  <si>
    <t>Texas Health Arlington Memorial Hospital</t>
  </si>
  <si>
    <t>Texas Health Harris Methodist Fort Worth</t>
  </si>
  <si>
    <t>Texas Health Harris Methodist Hospital Alliance</t>
  </si>
  <si>
    <t>Texas Health Harris Methodist Hospital Azle</t>
  </si>
  <si>
    <t>Texas Health Harris Methodist Hospital Cleburne</t>
  </si>
  <si>
    <t>Texas Health Harris Methodist Hospital Southlake</t>
  </si>
  <si>
    <t>Texas Health Harris Methodist Hospital Southwest F</t>
  </si>
  <si>
    <t>Texas Health Harris Methodist Hospital Stephenvill</t>
  </si>
  <si>
    <t>Texas Health Heart &amp; Vascular Hospital Arlington</t>
  </si>
  <si>
    <t>Texas Health Heb</t>
  </si>
  <si>
    <t>Texas Health Hospital Frisco</t>
  </si>
  <si>
    <t>Texas Health Hospital Mansfield</t>
  </si>
  <si>
    <t>Texas Health Huguley Hospital Fort Worth South</t>
  </si>
  <si>
    <t>Texas Health Presbyterian Hospital  Dallas</t>
  </si>
  <si>
    <t>Texas Health Presbyterian Hospital Allen</t>
  </si>
  <si>
    <t>Texas Health Presbyterian Hospital Denton</t>
  </si>
  <si>
    <t>Texas Health Presbyterian Hospital Flower Mound</t>
  </si>
  <si>
    <t>Texas Health Presbyterian Hospital Kaufman</t>
  </si>
  <si>
    <t>Texas Health Presbyterian Hospital Plano</t>
  </si>
  <si>
    <t>Texas Health Presbyterian Hospital Rockwall</t>
  </si>
  <si>
    <t>Texas Institute For Surgery At Presbyterian Hospit</t>
  </si>
  <si>
    <t>Texas Orthopedic Hospital</t>
  </si>
  <si>
    <t>Texas Vista Medical Center</t>
  </si>
  <si>
    <t>Texoma Medical Center</t>
  </si>
  <si>
    <t>The Carle Foundation Hospital</t>
  </si>
  <si>
    <t>The Core Institute Specialty Hospital</t>
  </si>
  <si>
    <t>The General</t>
  </si>
  <si>
    <t>The Heart Hospital Baylor Denton</t>
  </si>
  <si>
    <t>The Hospital At Westlake Medical Center</t>
  </si>
  <si>
    <t>The Hospitals Of Providence East Campus</t>
  </si>
  <si>
    <t>The Hospitals Of Providence Memorial Campus</t>
  </si>
  <si>
    <t>The Hospitals Of Providence Transmountain Campus</t>
  </si>
  <si>
    <t>The Jewish Hospital-Mercy Health</t>
  </si>
  <si>
    <t>The Medical Center At Albany</t>
  </si>
  <si>
    <t>The Medical Center At Bowling Green</t>
  </si>
  <si>
    <t>The Medical Center Of Southeast Texas</t>
  </si>
  <si>
    <t>The Miriam Hospital</t>
  </si>
  <si>
    <t>The Nebraska Medical Center</t>
  </si>
  <si>
    <t>The Orthopaedic Hospital Of Lutheran Health Networ</t>
  </si>
  <si>
    <t>The Queens Medical Center</t>
  </si>
  <si>
    <t>The Regional Medical Center Of Orangeburg- Calhoun</t>
  </si>
  <si>
    <t>The Spine Hospital Of Louisiana</t>
  </si>
  <si>
    <t>The University Of Chicago Medical Center</t>
  </si>
  <si>
    <t>The University Of Vermont Health Network  - Champl</t>
  </si>
  <si>
    <t>The University Of Vermont Health Network-Alice Hy</t>
  </si>
  <si>
    <t>Thedacare Regional Medical Center - Appleton Inc</t>
  </si>
  <si>
    <t>Thedacare Regional Medical Center - Neenah Inc</t>
  </si>
  <si>
    <t>Thibodaux Regional Medical Center</t>
  </si>
  <si>
    <t>Thomas Hospital</t>
  </si>
  <si>
    <t>Thomas Jefferson University Hospital</t>
  </si>
  <si>
    <t>Thomas Memorial Hospital</t>
  </si>
  <si>
    <t>Thorek Memorial Hospital</t>
  </si>
  <si>
    <t>Three Crosses Regional Hospital Llc</t>
  </si>
  <si>
    <t>Three Rivers Health</t>
  </si>
  <si>
    <t>Three Rivers Medical Center</t>
  </si>
  <si>
    <t>Tidalhealth Nanticoke, Inc.</t>
  </si>
  <si>
    <t>Tidalhealth Peninsula Regional, Inc</t>
  </si>
  <si>
    <t>Tidelands Health</t>
  </si>
  <si>
    <t>Tidelands Waccamaw Community Hospital</t>
  </si>
  <si>
    <t>Tift Regional Medical Center</t>
  </si>
  <si>
    <t>Timpanogos Regional Hospital</t>
  </si>
  <si>
    <t>Tishomingo Health Services Inc</t>
  </si>
  <si>
    <t>Titus Regional Medical Center</t>
  </si>
  <si>
    <t>Toledo Hospital The</t>
  </si>
  <si>
    <t>Tops Surgical Specialty Hospital</t>
  </si>
  <si>
    <t>Torrance Memorial Medical Center</t>
  </si>
  <si>
    <t>Touchette Regional Hospital Inc</t>
  </si>
  <si>
    <t>Touro Infirmary</t>
  </si>
  <si>
    <t>Townsen Memorial Hospital</t>
  </si>
  <si>
    <t>Treasure Valley Hospital</t>
  </si>
  <si>
    <t>Tricities Hospital</t>
  </si>
  <si>
    <t>Tri-City Medical Center</t>
  </si>
  <si>
    <t>Trident Medical Center</t>
  </si>
  <si>
    <t>Trinitas Regional Medical Center</t>
  </si>
  <si>
    <t>Trinity Bettendorf</t>
  </si>
  <si>
    <t>Trinity Health Ann Arbor Hospital</t>
  </si>
  <si>
    <t>Trinity Health Grand Haven Hospital</t>
  </si>
  <si>
    <t>Trinity Health Grand Rapids Hospital</t>
  </si>
  <si>
    <t>Trinity Health Livingston Hospital</t>
  </si>
  <si>
    <t>Trinity Health Livonia Hospital</t>
  </si>
  <si>
    <t>Trinity Health Muskegon Hospital</t>
  </si>
  <si>
    <t>Trinity Health Oakland Hospital</t>
  </si>
  <si>
    <t>Trinity Hospitals</t>
  </si>
  <si>
    <t>Trinity Medical Ctr East &amp;trinity Medical Ctr West</t>
  </si>
  <si>
    <t>Trinity Muscatine</t>
  </si>
  <si>
    <t>Trinity Regional Medical Center</t>
  </si>
  <si>
    <t>Trinity Rock Island</t>
  </si>
  <si>
    <t>Trios</t>
  </si>
  <si>
    <t>Tristar Centennial Medical Center</t>
  </si>
  <si>
    <t>Tristar Greenview Regional Hospital</t>
  </si>
  <si>
    <t>Tristar Hendersonville Medical Center</t>
  </si>
  <si>
    <t>Tristar Horizon Medical Center</t>
  </si>
  <si>
    <t>Tristar Northcrest Medical Center</t>
  </si>
  <si>
    <t>Tristar Skyline Medical Center</t>
  </si>
  <si>
    <t>Tristar Southern Hills Medical Center</t>
  </si>
  <si>
    <t>Tristar Stonecrest Medical Center</t>
  </si>
  <si>
    <t>Tristar Summit Medical Center</t>
  </si>
  <si>
    <t>Troy Regional Medical Center</t>
  </si>
  <si>
    <t>Trumbull Regional Medical Center</t>
  </si>
  <si>
    <t>Tuba City Regional Health Care Corporation</t>
  </si>
  <si>
    <t>Tucson Medical Center</t>
  </si>
  <si>
    <t>Tufts Medical Center</t>
  </si>
  <si>
    <t>Tug Valley Arh Regional Medical Center</t>
  </si>
  <si>
    <t>Tulsa Spine &amp; Specialty Hospital</t>
  </si>
  <si>
    <t>Turning Point Hospital</t>
  </si>
  <si>
    <t>Twin County Regional Hospital</t>
  </si>
  <si>
    <t>U P M C Western Maryland</t>
  </si>
  <si>
    <t>Uams Medical Center</t>
  </si>
  <si>
    <t>Uc San Diego Health Hillcrest - Hillcrest Med Ctr</t>
  </si>
  <si>
    <t>Ucf Lake Nona Hospital</t>
  </si>
  <si>
    <t>Uchealth Grandview Hospital</t>
  </si>
  <si>
    <t>Uchealth Greeley Hospital</t>
  </si>
  <si>
    <t>Uchealth Highlands Ranch Hospital</t>
  </si>
  <si>
    <t>Uchealth Yampa Valley Medical Center</t>
  </si>
  <si>
    <t>Uchicago Medicine Adventhealth Bolingbrook</t>
  </si>
  <si>
    <t>Uchicago Medicine Adventhealth Glenoaks</t>
  </si>
  <si>
    <t>Uchicago Medicine Adventhealth Hinsdale</t>
  </si>
  <si>
    <t>Uchicago Medicine Adventhealth La Grange</t>
  </si>
  <si>
    <t>Uci Health – Fountain Valley</t>
  </si>
  <si>
    <t>Uci Health – Los Alamitos</t>
  </si>
  <si>
    <t>Uci Health – Placentia Linda</t>
  </si>
  <si>
    <t>Ucsf Medical Center</t>
  </si>
  <si>
    <t>Uf Health Jacksonville</t>
  </si>
  <si>
    <t>Uf Health Leesburg Hospital</t>
  </si>
  <si>
    <t>Uf Health Shands Hospital</t>
  </si>
  <si>
    <t>Uf Health The Villages Hospital</t>
  </si>
  <si>
    <t>Uh Cleveland Medical Center</t>
  </si>
  <si>
    <t>Uh Regional Hospitals</t>
  </si>
  <si>
    <t>Uh St John Medical Center</t>
  </si>
  <si>
    <t>Uintah Basin Medical Center</t>
  </si>
  <si>
    <t>Umass Memorial Healh - Harrington Hospital</t>
  </si>
  <si>
    <t>Umass Memorial Medical Center Inc</t>
  </si>
  <si>
    <t>Umd Baltimore Washington  Medical Center</t>
  </si>
  <si>
    <t>Umd Rehabilitation &amp;  Orthopaedic Institute</t>
  </si>
  <si>
    <t>Umd Shore Medical Ctr At Chestertown</t>
  </si>
  <si>
    <t>Unc Health Nash</t>
  </si>
  <si>
    <t>Unc Health Wayne</t>
  </si>
  <si>
    <t>Unc Hospitals</t>
  </si>
  <si>
    <t>Unc Lenoir Health Care</t>
  </si>
  <si>
    <t>Unc Rockingham</t>
  </si>
  <si>
    <t>Unicoi County  Hospital</t>
  </si>
  <si>
    <t>Union General Hospital</t>
  </si>
  <si>
    <t>Union Hospital</t>
  </si>
  <si>
    <t>Union Hospital Inc</t>
  </si>
  <si>
    <t>Union Hospital Of Cecil County</t>
  </si>
  <si>
    <t>Union Medical Center</t>
  </si>
  <si>
    <t>Uniontown Hospital</t>
  </si>
  <si>
    <t>United Health Services Hospitals, Inc</t>
  </si>
  <si>
    <t>United Hospital</t>
  </si>
  <si>
    <t>United Hospital Center, Inc</t>
  </si>
  <si>
    <t>United Medical Center</t>
  </si>
  <si>
    <t>United Memorial Medical Center</t>
  </si>
  <si>
    <t>United Regional Health Care System</t>
  </si>
  <si>
    <t>Unity Health White County Medical Center</t>
  </si>
  <si>
    <t>Unity Hospital Of Rochester</t>
  </si>
  <si>
    <t>Unity Medical Center</t>
  </si>
  <si>
    <t>Unity Physicians Hospital</t>
  </si>
  <si>
    <t>Unitypoint Health - Des Moines Iowa Methodist Medi</t>
  </si>
  <si>
    <t>Unitypoint Health - Marshalltown</t>
  </si>
  <si>
    <t>Unitypoint Health - Meriter</t>
  </si>
  <si>
    <t>University  Of Ks Hlth System Great Bend Campus</t>
  </si>
  <si>
    <t>University Colo Health Memorial Hospital Central</t>
  </si>
  <si>
    <t>University Health Lakewood Medical Center</t>
  </si>
  <si>
    <t>University Health System</t>
  </si>
  <si>
    <t>University Health Truman Medical Center</t>
  </si>
  <si>
    <t>University Hospital</t>
  </si>
  <si>
    <t>University Hospital S U N Y Health Science Center</t>
  </si>
  <si>
    <t>University Hospitals - Elyria Medical Center</t>
  </si>
  <si>
    <t>University Hospitals Ahuja Medical Center</t>
  </si>
  <si>
    <t>University Hospitals Portage Medical Center</t>
  </si>
  <si>
    <t>University Hospitals Samaritan Medical Center</t>
  </si>
  <si>
    <t>University Medical Center</t>
  </si>
  <si>
    <t>University Medical Center New Orleans</t>
  </si>
  <si>
    <t>University Medical Center Of El Paso</t>
  </si>
  <si>
    <t>University Medical Center-Mesabi/ Mesaba Clinics</t>
  </si>
  <si>
    <t>University Of Alabama Hospital</t>
  </si>
  <si>
    <t>University Of California Davis Medical Center</t>
  </si>
  <si>
    <t>University Of California Irvine Medical Center</t>
  </si>
  <si>
    <t>University Of Cincinnati Medical Center, Llc</t>
  </si>
  <si>
    <t>University Of Colorado Hospital Authority</t>
  </si>
  <si>
    <t>University Of Illinois Hospital And Clinics</t>
  </si>
  <si>
    <t>University Of Iowa Health Care Medical Center Down</t>
  </si>
  <si>
    <t>University Of Iowa Hospital &amp; Clinics</t>
  </si>
  <si>
    <t>University Of Kansas Hlth System St Francis Campus</t>
  </si>
  <si>
    <t>University Of Kansas Hospital</t>
  </si>
  <si>
    <t>University Of Kentucky Hospital</t>
  </si>
  <si>
    <t>University Of Louisville Hospital</t>
  </si>
  <si>
    <t>University Of Maryland Medical Center</t>
  </si>
  <si>
    <t>University Of Md Capital Region Medical Center</t>
  </si>
  <si>
    <t>University Of Md Charles Regional  Medical Center</t>
  </si>
  <si>
    <t>University Of Md Harford Memorial Hospital</t>
  </si>
  <si>
    <t>University Of Md Medical Center Midtown Campus</t>
  </si>
  <si>
    <t>University Of Md Shore Medical Center At Easton</t>
  </si>
  <si>
    <t>University Of Md St Joseph Medical Center</t>
  </si>
  <si>
    <t>University Of Md Upper Chesapeake Medical Center</t>
  </si>
  <si>
    <t>University Of Michigan Health</t>
  </si>
  <si>
    <t>University Of Michigan Health - West</t>
  </si>
  <si>
    <t>University Of Mississippi Med Center</t>
  </si>
  <si>
    <t>University Of Mississippi Medical Center- Grenada</t>
  </si>
  <si>
    <t>University Of Missouri Health Care</t>
  </si>
  <si>
    <t>University Of Texas Health Science Center At Tyler</t>
  </si>
  <si>
    <t>University Of Texas Medical Branch</t>
  </si>
  <si>
    <t>University Of Tn Medical Center (The)</t>
  </si>
  <si>
    <t>University Of Toledo Medical Center</t>
  </si>
  <si>
    <t>University Of Utah Hospitals And Clinics</t>
  </si>
  <si>
    <t>University Of Vermont Medical Center</t>
  </si>
  <si>
    <t>University Of Washington Medical Ctr</t>
  </si>
  <si>
    <t>University Of Wi  Hospitals &amp; Clinics Authority</t>
  </si>
  <si>
    <t>Unm Hospital</t>
  </si>
  <si>
    <t>Unm Sandoval Regional Medical Center</t>
  </si>
  <si>
    <t>Uofl Health - Jewish Hospital</t>
  </si>
  <si>
    <t>Uofl Health - Shelbyville Hospital</t>
  </si>
  <si>
    <t>Up Health System - Marquette</t>
  </si>
  <si>
    <t>Up Health System Portage</t>
  </si>
  <si>
    <t>Upmc Altoona</t>
  </si>
  <si>
    <t>Upmc Bedford Memorial</t>
  </si>
  <si>
    <t>Upmc Carlisle</t>
  </si>
  <si>
    <t>Upmc Chautauqua At Wca</t>
  </si>
  <si>
    <t>Upmc East</t>
  </si>
  <si>
    <t>Upmc Hamot</t>
  </si>
  <si>
    <t>Upmc Hanover</t>
  </si>
  <si>
    <t>Upmc Horizon</t>
  </si>
  <si>
    <t>Upmc Jameson</t>
  </si>
  <si>
    <t>Upmc Kane</t>
  </si>
  <si>
    <t>Upmc Lititz</t>
  </si>
  <si>
    <t>Upmc Mckeesport</t>
  </si>
  <si>
    <t>Upmc Memorial</t>
  </si>
  <si>
    <t>Upmc Mercy</t>
  </si>
  <si>
    <t>Upmc Northwest</t>
  </si>
  <si>
    <t>Upmc Passavant</t>
  </si>
  <si>
    <t>Upmc Pinnacle Hospitals</t>
  </si>
  <si>
    <t>Upmc Presbyterian Shadyside</t>
  </si>
  <si>
    <t>Upmc Somerset</t>
  </si>
  <si>
    <t>Upmc St Margaret</t>
  </si>
  <si>
    <t>Upmc Williamsport</t>
  </si>
  <si>
    <t>Upper Valley Medical Center</t>
  </si>
  <si>
    <t>Upson Regional Medical Center</t>
  </si>
  <si>
    <t>Usa Health University Hospital</t>
  </si>
  <si>
    <t>Usc Arcadia Hospital</t>
  </si>
  <si>
    <t>Usc Verdugo Hills Hospital</t>
  </si>
  <si>
    <t>Ut Health East Texas Athens Hospital</t>
  </si>
  <si>
    <t>Ut Health East Texas Henderson Hospital</t>
  </si>
  <si>
    <t>Ut Health East Texas Jacksonville Hospital</t>
  </si>
  <si>
    <t>Ut Health East Texas Tyler Regional Hospital</t>
  </si>
  <si>
    <t>Ut Southwestern University Hospital</t>
  </si>
  <si>
    <t>Utah Valley Hospital</t>
  </si>
  <si>
    <t>Uva Health Culpeper Medical Center</t>
  </si>
  <si>
    <t>Uva Health Haymarket Medical Center</t>
  </si>
  <si>
    <t>Uva Health Prince William Medical Center</t>
  </si>
  <si>
    <t>Uva Health Sciences Center</t>
  </si>
  <si>
    <t>Vail Health Hospital</t>
  </si>
  <si>
    <t>Val Verde Regional Medical Center</t>
  </si>
  <si>
    <t>Valley Baptist Medical Center- Brownsville</t>
  </si>
  <si>
    <t>Valley Community Hospital</t>
  </si>
  <si>
    <t>Valley Forge Medical Center</t>
  </si>
  <si>
    <t>Valley Hospital</t>
  </si>
  <si>
    <t>Valley Hospital Medical Center</t>
  </si>
  <si>
    <t>Valley Medical Center</t>
  </si>
  <si>
    <t>Valley Presbyterian Hospital</t>
  </si>
  <si>
    <t>Valley Regional Medical Center</t>
  </si>
  <si>
    <t>Valley View Hospital Association</t>
  </si>
  <si>
    <t>Valley View Medical Center</t>
  </si>
  <si>
    <t>Valleywise Health Medical Center</t>
  </si>
  <si>
    <t>Van Wert County Hospital</t>
  </si>
  <si>
    <t>Vanderbilt Bedford Hospital</t>
  </si>
  <si>
    <t>Vanderbilt Tullahoma-Harton Hospital</t>
  </si>
  <si>
    <t>Vanderbilt University Medical Center</t>
  </si>
  <si>
    <t>Vanderbilt Wilson County Hospital</t>
  </si>
  <si>
    <t>Vassar Brothers Medical Center</t>
  </si>
  <si>
    <t>Vaughan Regional Medical Center Parkway Campus</t>
  </si>
  <si>
    <t>Vcu Health Tappahannock Hospital</t>
  </si>
  <si>
    <t>Ventura County Medical Center</t>
  </si>
  <si>
    <t>Verde Valley Medical Center</t>
  </si>
  <si>
    <t>Vhs Harlingen Hospital Company Llc</t>
  </si>
  <si>
    <t>Victor Valley Global Medical Center</t>
  </si>
  <si>
    <t>Vidant Duplin  Hospital</t>
  </si>
  <si>
    <t>Vidant Edgecombe Hospital</t>
  </si>
  <si>
    <t>Vidant Roanoke Chowan Hospital</t>
  </si>
  <si>
    <t>Viera Hospital</t>
  </si>
  <si>
    <t>Virginia Hospital Center</t>
  </si>
  <si>
    <t>Virginia Mason Medical Center</t>
  </si>
  <si>
    <t>Virtua Mount Holly Hospital</t>
  </si>
  <si>
    <t>Virtua Our Lady Of Lourdes Hospital</t>
  </si>
  <si>
    <t>Virtua Willingboro Hospital</t>
  </si>
  <si>
    <t>Vista Medical Center East</t>
  </si>
  <si>
    <t>W W Hastings Indian Hospital</t>
  </si>
  <si>
    <t>Wadley Regional Medical Center</t>
  </si>
  <si>
    <t>Wadley Regional Medical Center At Hope</t>
  </si>
  <si>
    <t>Wagoner Community Hospital</t>
  </si>
  <si>
    <t>Wahiawa General Hospital</t>
  </si>
  <si>
    <t>Wakemed</t>
  </si>
  <si>
    <t>Walker Baptist Medical Center</t>
  </si>
  <si>
    <t>Warren General Hospital</t>
  </si>
  <si>
    <t>Warren Memorial Hospital</t>
  </si>
  <si>
    <t>Washington County Regional Medical Center</t>
  </si>
  <si>
    <t>Washington Hospital</t>
  </si>
  <si>
    <t>Washington Hospital, The</t>
  </si>
  <si>
    <t>Washington Regional Medical Center</t>
  </si>
  <si>
    <t>Watauga Medical Center</t>
  </si>
  <si>
    <t>Waterbury Hospital</t>
  </si>
  <si>
    <t>Watertown Regional Medical Center</t>
  </si>
  <si>
    <t>Watsonville Community Hospital</t>
  </si>
  <si>
    <t>Wayne General Hospital</t>
  </si>
  <si>
    <t>Wayne Hospital</t>
  </si>
  <si>
    <t>Wayne Medical Center</t>
  </si>
  <si>
    <t>Wayne Memorial Hospital</t>
  </si>
  <si>
    <t>Webster General Hospital/ Swing Bed</t>
  </si>
  <si>
    <t>Weirton Medical Center, Inc</t>
  </si>
  <si>
    <t>Wellington Regional Medical Center</t>
  </si>
  <si>
    <t>Wellspan Chambersburg Hospital</t>
  </si>
  <si>
    <t>Wellspan Ephrata Community Hospital</t>
  </si>
  <si>
    <t>Wellspan Good Samaritan Hospital</t>
  </si>
  <si>
    <t>Wellspan Surgery And Rehabilitation Hospital</t>
  </si>
  <si>
    <t>Wellspan Waynesboro Hospital</t>
  </si>
  <si>
    <t>Wellspan York Hospital</t>
  </si>
  <si>
    <t>Wellstar Cobb Medical Center</t>
  </si>
  <si>
    <t>Wellstar Douglas Hospital</t>
  </si>
  <si>
    <t>Wellstar Kennestone Regional Medical Center</t>
  </si>
  <si>
    <t>Wellstar Mcg Health, Affiliated With Med Col</t>
  </si>
  <si>
    <t>Wellstar North Fulton Hospital</t>
  </si>
  <si>
    <t>Wellstar Paulding Medical Center</t>
  </si>
  <si>
    <t>Wellstar Spalding Medical Center</t>
  </si>
  <si>
    <t>Wellstar West Georgia Medical Center</t>
  </si>
  <si>
    <t>Wentworth-Douglass Hospital</t>
  </si>
  <si>
    <t>Wesley Medical Center</t>
  </si>
  <si>
    <t>West Anaheim Medical Center</t>
  </si>
  <si>
    <t>West Boca Medical Center</t>
  </si>
  <si>
    <t>West Calcasieu Cameron Hospital</t>
  </si>
  <si>
    <t>West Carroll Memorial Hospital</t>
  </si>
  <si>
    <t>West Chester Hospital, Llc</t>
  </si>
  <si>
    <t>West Hills Hospital &amp; Medical Center</t>
  </si>
  <si>
    <t>West Jefferson Medical Center</t>
  </si>
  <si>
    <t>West Jersey Hospital</t>
  </si>
  <si>
    <t>West Kendall Baptist Hospital</t>
  </si>
  <si>
    <t>West Penn Hospital</t>
  </si>
  <si>
    <t>West Suburban Medical Center</t>
  </si>
  <si>
    <t>West Tennessee Healthcare Dyersburg Hospital</t>
  </si>
  <si>
    <t>West Tennessee Healthcare Milan Hospital</t>
  </si>
  <si>
    <t>West Tennessee Healthcare Volunteer Hospital</t>
  </si>
  <si>
    <t>West Valley Medical Center</t>
  </si>
  <si>
    <t>West Virginia University Hospitals, Inc</t>
  </si>
  <si>
    <t>Westchester Medical Center</t>
  </si>
  <si>
    <t>Westerly Hospital</t>
  </si>
  <si>
    <t>Western Arizona Regional Medical Center</t>
  </si>
  <si>
    <t>Western Missouri Medical Center</t>
  </si>
  <si>
    <t>Wetzel County Hospital</t>
  </si>
  <si>
    <t>Wheeling Hospital, Inc</t>
  </si>
  <si>
    <t>White Plains Hospital Center</t>
  </si>
  <si>
    <t>White River Medical Center</t>
  </si>
  <si>
    <t>White Rock Medical Center</t>
  </si>
  <si>
    <t>Whiteriver Phs Indian Hospital</t>
  </si>
  <si>
    <t>Whitesburg Arh Hospital</t>
  </si>
  <si>
    <t>Whitfield Regional Hospital</t>
  </si>
  <si>
    <t>Whittier Hospital Medical Center</t>
  </si>
  <si>
    <t>Wilbarger General Hospital</t>
  </si>
  <si>
    <t>Wilcox Memorial Hospital</t>
  </si>
  <si>
    <t>Wilkes Regional Medical Center</t>
  </si>
  <si>
    <t>Wilkes-Barre General Hospital</t>
  </si>
  <si>
    <t>Willamette Valley Medical Center</t>
  </si>
  <si>
    <t>William W Backus Hospital</t>
  </si>
  <si>
    <t>Williamson Medical Center</t>
  </si>
  <si>
    <t>Willis Knighton Medical Center, Inc</t>
  </si>
  <si>
    <t>Wilmington Treatment Center</t>
  </si>
  <si>
    <t>Wilson Medical Center</t>
  </si>
  <si>
    <t>Wilson Memorial Hospital</t>
  </si>
  <si>
    <t>Wilson N Jones Regional Medical Center</t>
  </si>
  <si>
    <t>Winchester Hospital</t>
  </si>
  <si>
    <t>Winchester Medical Center</t>
  </si>
  <si>
    <t>Windham Comm Mem Hosp &amp; Hatch Hosp</t>
  </si>
  <si>
    <t>Winn Parish Medical Center</t>
  </si>
  <si>
    <t>Winona Health Services</t>
  </si>
  <si>
    <t>Winston Medical Center &amp; Swingbed</t>
  </si>
  <si>
    <t>Winter Haven Hospital</t>
  </si>
  <si>
    <t>Wiregrass Medical Center</t>
  </si>
  <si>
    <t>Witham Health Services</t>
  </si>
  <si>
    <t>Wood County Hospital</t>
  </si>
  <si>
    <t>Woodhull Medical &amp; Mental Health Center</t>
  </si>
  <si>
    <t>Woodland Heights Medical Center</t>
  </si>
  <si>
    <t>Woodland Memorial Hospital</t>
  </si>
  <si>
    <t>Woods At Parkside,the</t>
  </si>
  <si>
    <t>Wooster Community Hospital</t>
  </si>
  <si>
    <t>Wyckoff Heights Medical Center</t>
  </si>
  <si>
    <t>Wyoming County Community Hospital</t>
  </si>
  <si>
    <t>Wyoming Medical Center</t>
  </si>
  <si>
    <t>Wythe County Community Hospital</t>
  </si>
  <si>
    <t>Yakima Valley Memorial</t>
  </si>
  <si>
    <t>Yale-New Haven Hospital</t>
  </si>
  <si>
    <t>Yalobusha General Hospital</t>
  </si>
  <si>
    <t>Yavapai Regional Medical Center</t>
  </si>
  <si>
    <t>York Hospital</t>
  </si>
  <si>
    <t>Yukon Kuskokwim Delta Reg Hospital</t>
  </si>
  <si>
    <t>Yuma Regional Medical Center</t>
  </si>
  <si>
    <t>Zuckerberg San Francisco General Hosp &amp; Trauma Ctr</t>
  </si>
  <si>
    <t>median_medicare_payments</t>
  </si>
  <si>
    <t>median_covered_charges</t>
  </si>
  <si>
    <t>percentage_gap</t>
  </si>
  <si>
    <t>median_average_medicare_payments</t>
  </si>
  <si>
    <t>Coverage %</t>
  </si>
  <si>
    <t>Hospital Cost</t>
  </si>
  <si>
    <t>Medicare Coverage</t>
  </si>
  <si>
    <t>Hospital Bill &amp; Medicare Coverage Analysis</t>
  </si>
  <si>
    <t>GASTROINTESTINAL HEMORRHAGE WITH MCC</t>
  </si>
  <si>
    <t>REVISION OF HIP OR KNEE REPLACEMENT WITH MCC</t>
  </si>
  <si>
    <t>CARDIAC VALVE AND OTHER MAJOR CARDIOTHORACIC PROCEDURES WITHOUT CARDIAC CATHETER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_-[$$-409]* #,##0_ ;_-[$$-409]* \-#,##0\ ;_-[$$-409]* &quot;-&quot;??_ ;_-@_ "/>
    <numFmt numFmtId="165" formatCode="0.0%"/>
  </numFmts>
  <fonts count="8" x14ac:knownFonts="1">
    <font>
      <sz val="11"/>
      <color theme="1"/>
      <name val="Calibri"/>
      <family val="2"/>
      <scheme val="minor"/>
    </font>
    <font>
      <sz val="11"/>
      <color theme="1"/>
      <name val="Calibri"/>
      <family val="2"/>
      <scheme val="minor"/>
    </font>
    <font>
      <b/>
      <sz val="11"/>
      <color theme="1"/>
      <name val="Calibri"/>
      <family val="2"/>
      <scheme val="minor"/>
    </font>
    <font>
      <sz val="18"/>
      <color theme="3"/>
      <name val="Calibri Light"/>
      <family val="2"/>
      <scheme val="major"/>
    </font>
    <font>
      <b/>
      <sz val="18"/>
      <color theme="3"/>
      <name val="Calibri Light"/>
      <family val="2"/>
      <scheme val="major"/>
    </font>
    <font>
      <b/>
      <u val="double"/>
      <sz val="24"/>
      <color theme="3"/>
      <name val="Calibri Light"/>
      <family val="2"/>
      <scheme val="major"/>
    </font>
    <font>
      <b/>
      <u val="double"/>
      <sz val="20"/>
      <color theme="3"/>
      <name val="Calibri Light"/>
      <family val="2"/>
      <scheme val="major"/>
    </font>
    <font>
      <u/>
      <sz val="11"/>
      <color theme="1"/>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18">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64" fontId="0" fillId="0" borderId="0" xfId="1" applyNumberFormat="1" applyFont="1"/>
    <xf numFmtId="164" fontId="2" fillId="0" borderId="0" xfId="1" applyNumberFormat="1" applyFont="1"/>
    <xf numFmtId="165" fontId="0" fillId="0" borderId="0" xfId="2" applyNumberFormat="1" applyFont="1"/>
    <xf numFmtId="165" fontId="0" fillId="0" borderId="0" xfId="0" applyNumberFormat="1"/>
    <xf numFmtId="0" fontId="0" fillId="0" borderId="0" xfId="0" applyProtection="1"/>
    <xf numFmtId="0" fontId="4" fillId="0" borderId="0" xfId="3" applyFont="1" applyAlignment="1" applyProtection="1"/>
    <xf numFmtId="0" fontId="5" fillId="0" borderId="0" xfId="3" applyFont="1" applyBorder="1" applyAlignment="1" applyProtection="1">
      <alignment horizontal="center"/>
    </xf>
    <xf numFmtId="0" fontId="6" fillId="0" borderId="0" xfId="3" applyFont="1" applyBorder="1" applyAlignment="1" applyProtection="1">
      <alignment horizontal="center"/>
    </xf>
    <xf numFmtId="0" fontId="0" fillId="0" borderId="0" xfId="0" pivotButton="1" applyProtection="1"/>
    <xf numFmtId="164" fontId="0" fillId="0" borderId="0" xfId="0" applyNumberFormat="1" applyProtection="1"/>
    <xf numFmtId="0" fontId="0" fillId="0" borderId="0" xfId="0" applyAlignment="1" applyProtection="1">
      <alignment horizontal="left"/>
    </xf>
    <xf numFmtId="9" fontId="0" fillId="0" borderId="0" xfId="0" applyNumberFormat="1" applyProtection="1"/>
    <xf numFmtId="0" fontId="7" fillId="0" borderId="0" xfId="0" applyFont="1" applyProtection="1"/>
  </cellXfs>
  <cellStyles count="4">
    <cellStyle name="Currency" xfId="1" builtinId="4"/>
    <cellStyle name="Normal" xfId="0" builtinId="0"/>
    <cellStyle name="Percent" xfId="2" builtinId="5"/>
    <cellStyle name="Title" xfId="3" builtinId="15"/>
  </cellStyles>
  <dxfs count="715">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numFmt numFmtId="164" formatCode="_-[$$-409]* #,##0_ ;_-[$$-409]* \-#,##0\ ;_-[$$-409]* &quot;-&quot;??_ ;_-@_ "/>
    </dxf>
    <dxf>
      <numFmt numFmtId="13" formatCode="0%"/>
    </dxf>
    <dxf>
      <protection locked="1"/>
    </dxf>
    <dxf>
      <protection locked="1"/>
    </dxf>
    <dxf>
      <protection locked="1"/>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numFmt numFmtId="165" formatCode="0.0%"/>
    </dxf>
    <dxf>
      <numFmt numFmtId="165" formatCode="0.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3" formatCode="0%"/>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
      <numFmt numFmtId="164" formatCode="_-[$$-409]* #,##0_ ;_-[$$-409]* \-#,##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ms-medicare-hospital-cost-analysis.xlsx]dashboard!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hboard!$B$4</c:f>
              <c:strCache>
                <c:ptCount val="1"/>
                <c:pt idx="0">
                  <c:v>Medicare Coverage</c:v>
                </c:pt>
              </c:strCache>
            </c:strRef>
          </c:tx>
          <c:spPr>
            <a:solidFill>
              <a:schemeClr val="accent1">
                <a:shade val="76000"/>
              </a:schemeClr>
            </a:solidFill>
            <a:ln>
              <a:noFill/>
            </a:ln>
            <a:effectLst/>
          </c:spPr>
          <c:invertIfNegative val="0"/>
          <c:cat>
            <c:strRef>
              <c:f>dashboard!$A$5:$A$9</c:f>
              <c:strCache>
                <c:ptCount val="4"/>
                <c:pt idx="0">
                  <c:v>Cedars-Sinai Medical Center</c:v>
                </c:pt>
                <c:pt idx="1">
                  <c:v>Stanford Health Care</c:v>
                </c:pt>
                <c:pt idx="2">
                  <c:v>Ucsf Medical Center</c:v>
                </c:pt>
                <c:pt idx="3">
                  <c:v>Uc San Diego Health Hillcrest - Hillcrest Med Ctr</c:v>
                </c:pt>
              </c:strCache>
            </c:strRef>
          </c:cat>
          <c:val>
            <c:numRef>
              <c:f>dashboard!$B$5:$B$9</c:f>
              <c:numCache>
                <c:formatCode>_-[$$-409]* #,##0_ ;_-[$$-409]* \-#,##0\ ;_-[$$-409]* "-"??_ ;_-@_ </c:formatCode>
                <c:ptCount val="4"/>
                <c:pt idx="0">
                  <c:v>337012.8235</c:v>
                </c:pt>
                <c:pt idx="1">
                  <c:v>400361.8542</c:v>
                </c:pt>
                <c:pt idx="2">
                  <c:v>408636.68119999999</c:v>
                </c:pt>
                <c:pt idx="3">
                  <c:v>445807.84210000001</c:v>
                </c:pt>
              </c:numCache>
            </c:numRef>
          </c:val>
          <c:extLst>
            <c:ext xmlns:c16="http://schemas.microsoft.com/office/drawing/2014/chart" uri="{C3380CC4-5D6E-409C-BE32-E72D297353CC}">
              <c16:uniqueId val="{00000000-4518-4024-8D71-FDBAA1F5A7EF}"/>
            </c:ext>
          </c:extLst>
        </c:ser>
        <c:ser>
          <c:idx val="1"/>
          <c:order val="1"/>
          <c:tx>
            <c:strRef>
              <c:f>dashboard!$C$4</c:f>
              <c:strCache>
                <c:ptCount val="1"/>
                <c:pt idx="0">
                  <c:v>Hospital Cost</c:v>
                </c:pt>
              </c:strCache>
            </c:strRef>
          </c:tx>
          <c:spPr>
            <a:solidFill>
              <a:schemeClr val="accent1">
                <a:tint val="77000"/>
              </a:schemeClr>
            </a:solidFill>
            <a:ln>
              <a:noFill/>
            </a:ln>
            <a:effectLst/>
          </c:spPr>
          <c:invertIfNegative val="0"/>
          <c:cat>
            <c:strRef>
              <c:f>dashboard!$A$5:$A$9</c:f>
              <c:strCache>
                <c:ptCount val="4"/>
                <c:pt idx="0">
                  <c:v>Cedars-Sinai Medical Center</c:v>
                </c:pt>
                <c:pt idx="1">
                  <c:v>Stanford Health Care</c:v>
                </c:pt>
                <c:pt idx="2">
                  <c:v>Ucsf Medical Center</c:v>
                </c:pt>
                <c:pt idx="3">
                  <c:v>Uc San Diego Health Hillcrest - Hillcrest Med Ctr</c:v>
                </c:pt>
              </c:strCache>
            </c:strRef>
          </c:cat>
          <c:val>
            <c:numRef>
              <c:f>dashboard!$C$5:$C$9</c:f>
              <c:numCache>
                <c:formatCode>_-[$$-409]* #,##0_ ;_-[$$-409]* \-#,##0\ ;_-[$$-409]* "-"??_ ;_-@_ </c:formatCode>
                <c:ptCount val="4"/>
                <c:pt idx="0">
                  <c:v>341948.4706</c:v>
                </c:pt>
                <c:pt idx="1">
                  <c:v>411580.25</c:v>
                </c:pt>
                <c:pt idx="2">
                  <c:v>418282.31880000001</c:v>
                </c:pt>
                <c:pt idx="3">
                  <c:v>498457.21049999999</c:v>
                </c:pt>
              </c:numCache>
            </c:numRef>
          </c:val>
          <c:extLst>
            <c:ext xmlns:c16="http://schemas.microsoft.com/office/drawing/2014/chart" uri="{C3380CC4-5D6E-409C-BE32-E72D297353CC}">
              <c16:uniqueId val="{00000001-4518-4024-8D71-FDBAA1F5A7EF}"/>
            </c:ext>
          </c:extLst>
        </c:ser>
        <c:dLbls>
          <c:showLegendKey val="0"/>
          <c:showVal val="0"/>
          <c:showCatName val="0"/>
          <c:showSerName val="0"/>
          <c:showPercent val="0"/>
          <c:showBubbleSize val="0"/>
        </c:dLbls>
        <c:gapWidth val="182"/>
        <c:axId val="1688959599"/>
        <c:axId val="1688964399"/>
      </c:barChart>
      <c:catAx>
        <c:axId val="1688959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964399"/>
        <c:crosses val="autoZero"/>
        <c:auto val="1"/>
        <c:lblAlgn val="ctr"/>
        <c:lblOffset val="100"/>
        <c:noMultiLvlLbl val="0"/>
      </c:catAx>
      <c:valAx>
        <c:axId val="1688964399"/>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959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ms-medicare-hospital-cost-analysis.xlsx]price_differenc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400" b="0" i="0" u="none" strike="noStrike" baseline="0">
                <a:effectLst/>
              </a:rPr>
              <a:t>Which medical procedures have the biggest </a:t>
            </a:r>
          </a:p>
          <a:p>
            <a:pPr>
              <a:defRPr/>
            </a:pPr>
            <a:r>
              <a:rPr lang="en-PH" sz="1400" b="0" i="0" u="none" strike="noStrike" baseline="0">
                <a:effectLst/>
              </a:rPr>
              <a:t>price differences between hospitals?</a:t>
            </a:r>
            <a:endParaRPr lang="en-PH" b="0"/>
          </a:p>
        </c:rich>
      </c:tx>
      <c:layout>
        <c:manualLayout>
          <c:xMode val="edge"/>
          <c:yMode val="edge"/>
          <c:x val="6.7671617098527315E-2"/>
          <c:y val="3.38541528171646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5">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5">
                <a:lumMod val="60000"/>
                <a:lumOff val="40000"/>
              </a:schemeClr>
            </a:solidFill>
            <a:round/>
          </a:ln>
          <a:effectLst/>
        </c:spPr>
        <c:marker>
          <c:symbol val="diamond"/>
          <c:size val="5"/>
          <c:spPr>
            <a:solidFill>
              <a:schemeClr val="accent5">
                <a:lumMod val="60000"/>
                <a:lumOff val="40000"/>
              </a:schemeClr>
            </a:solidFill>
            <a:ln w="9525">
              <a:solidFill>
                <a:schemeClr val="accent1">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5">
                <a:lumMod val="75000"/>
              </a:schemeClr>
            </a:solidFill>
            <a:round/>
          </a:ln>
          <a:effectLst/>
        </c:spPr>
        <c:marker>
          <c:symbol val="diamond"/>
          <c:size val="5"/>
          <c:spPr>
            <a:solidFill>
              <a:schemeClr val="accent5">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2"/>
          <c:order val="2"/>
          <c:tx>
            <c:strRef>
              <c:f>price_difference!$D$1</c:f>
              <c:strCache>
                <c:ptCount val="1"/>
                <c:pt idx="0">
                  <c:v>price_difference</c:v>
                </c:pt>
              </c:strCache>
            </c:strRef>
          </c:tx>
          <c:spPr>
            <a:solidFill>
              <a:schemeClr val="bg1">
                <a:lumMod val="50000"/>
              </a:schemeClr>
            </a:solidFill>
            <a:ln>
              <a:noFill/>
            </a:ln>
            <a:effectLst/>
          </c:spPr>
          <c:invertIfNegative val="0"/>
          <c:cat>
            <c:strRef>
              <c:f>price_difference!$A$2:$A$12</c:f>
              <c:strCache>
                <c:ptCount val="10"/>
                <c:pt idx="0">
                  <c:v>18</c:v>
                </c:pt>
                <c:pt idx="1">
                  <c:v>3</c:v>
                </c:pt>
                <c:pt idx="2">
                  <c:v>1</c:v>
                </c:pt>
                <c:pt idx="3">
                  <c:v>7</c:v>
                </c:pt>
                <c:pt idx="4">
                  <c:v>4</c:v>
                </c:pt>
                <c:pt idx="5">
                  <c:v>5</c:v>
                </c:pt>
                <c:pt idx="6">
                  <c:v>377</c:v>
                </c:pt>
                <c:pt idx="7">
                  <c:v>466</c:v>
                </c:pt>
                <c:pt idx="8">
                  <c:v>216</c:v>
                </c:pt>
                <c:pt idx="9">
                  <c:v>219</c:v>
                </c:pt>
              </c:strCache>
            </c:strRef>
          </c:cat>
          <c:val>
            <c:numRef>
              <c:f>price_difference!$D$2:$D$12</c:f>
              <c:numCache>
                <c:formatCode>_-[$$-409]* #,##0_ ;_-[$$-409]* \-#,##0\ ;_-[$$-409]* "-"??_ ;_-@_ </c:formatCode>
                <c:ptCount val="10"/>
                <c:pt idx="0">
                  <c:v>632655.19440000004</c:v>
                </c:pt>
                <c:pt idx="1">
                  <c:v>459956.40489999996</c:v>
                </c:pt>
                <c:pt idx="2">
                  <c:v>410893.01930000004</c:v>
                </c:pt>
                <c:pt idx="3">
                  <c:v>321819.76670000004</c:v>
                </c:pt>
                <c:pt idx="4">
                  <c:v>312923.3922</c:v>
                </c:pt>
                <c:pt idx="5">
                  <c:v>281008.18460000004</c:v>
                </c:pt>
                <c:pt idx="6">
                  <c:v>269311.59999999998</c:v>
                </c:pt>
                <c:pt idx="7">
                  <c:v>235085.96920000002</c:v>
                </c:pt>
                <c:pt idx="8">
                  <c:v>212717.91380000001</c:v>
                </c:pt>
                <c:pt idx="9">
                  <c:v>201004.60149999999</c:v>
                </c:pt>
              </c:numCache>
            </c:numRef>
          </c:val>
          <c:extLst>
            <c:ext xmlns:c16="http://schemas.microsoft.com/office/drawing/2014/chart" uri="{C3380CC4-5D6E-409C-BE32-E72D297353CC}">
              <c16:uniqueId val="{00000003-766D-43AD-8D8D-587BE750D9F6}"/>
            </c:ext>
          </c:extLst>
        </c:ser>
        <c:dLbls>
          <c:showLegendKey val="0"/>
          <c:showVal val="0"/>
          <c:showCatName val="0"/>
          <c:showSerName val="0"/>
          <c:showPercent val="0"/>
          <c:showBubbleSize val="0"/>
        </c:dLbls>
        <c:gapWidth val="219"/>
        <c:axId val="996307616"/>
        <c:axId val="996308096"/>
      </c:barChart>
      <c:lineChart>
        <c:grouping val="standard"/>
        <c:varyColors val="0"/>
        <c:ser>
          <c:idx val="0"/>
          <c:order val="0"/>
          <c:tx>
            <c:strRef>
              <c:f>price_difference!$B$1</c:f>
              <c:strCache>
                <c:ptCount val="1"/>
                <c:pt idx="0">
                  <c:v>min_charges</c:v>
                </c:pt>
              </c:strCache>
            </c:strRef>
          </c:tx>
          <c:spPr>
            <a:ln w="28575" cap="rnd">
              <a:solidFill>
                <a:schemeClr val="accent5">
                  <a:lumMod val="60000"/>
                  <a:lumOff val="40000"/>
                </a:schemeClr>
              </a:solidFill>
              <a:round/>
            </a:ln>
            <a:effectLst/>
          </c:spPr>
          <c:marker>
            <c:symbol val="diamond"/>
            <c:size val="5"/>
            <c:spPr>
              <a:solidFill>
                <a:schemeClr val="accent5">
                  <a:lumMod val="60000"/>
                  <a:lumOff val="40000"/>
                </a:schemeClr>
              </a:solidFill>
              <a:ln w="9525">
                <a:solidFill>
                  <a:schemeClr val="accent1">
                    <a:shade val="65000"/>
                  </a:schemeClr>
                </a:solidFill>
              </a:ln>
              <a:effectLst/>
            </c:spPr>
          </c:marker>
          <c:cat>
            <c:strRef>
              <c:f>price_difference!$A$2:$A$12</c:f>
              <c:strCache>
                <c:ptCount val="10"/>
                <c:pt idx="0">
                  <c:v>18</c:v>
                </c:pt>
                <c:pt idx="1">
                  <c:v>3</c:v>
                </c:pt>
                <c:pt idx="2">
                  <c:v>1</c:v>
                </c:pt>
                <c:pt idx="3">
                  <c:v>7</c:v>
                </c:pt>
                <c:pt idx="4">
                  <c:v>4</c:v>
                </c:pt>
                <c:pt idx="5">
                  <c:v>5</c:v>
                </c:pt>
                <c:pt idx="6">
                  <c:v>377</c:v>
                </c:pt>
                <c:pt idx="7">
                  <c:v>466</c:v>
                </c:pt>
                <c:pt idx="8">
                  <c:v>216</c:v>
                </c:pt>
                <c:pt idx="9">
                  <c:v>219</c:v>
                </c:pt>
              </c:strCache>
            </c:strRef>
          </c:cat>
          <c:val>
            <c:numRef>
              <c:f>price_difference!$B$2:$B$12</c:f>
              <c:numCache>
                <c:formatCode>_-[$$-409]* #,##0_ ;_-[$$-409]* \-#,##0\ ;_-[$$-409]* "-"??_ ;_-@_ </c:formatCode>
                <c:ptCount val="10"/>
                <c:pt idx="0">
                  <c:v>129083.5882</c:v>
                </c:pt>
                <c:pt idx="1">
                  <c:v>76285.75</c:v>
                </c:pt>
                <c:pt idx="2">
                  <c:v>212602.11110000001</c:v>
                </c:pt>
                <c:pt idx="3">
                  <c:v>121979.9</c:v>
                </c:pt>
                <c:pt idx="4">
                  <c:v>39685.7647</c:v>
                </c:pt>
                <c:pt idx="5">
                  <c:v>78754.857099999994</c:v>
                </c:pt>
                <c:pt idx="6">
                  <c:v>7146.4</c:v>
                </c:pt>
                <c:pt idx="7">
                  <c:v>29059.230800000001</c:v>
                </c:pt>
                <c:pt idx="8">
                  <c:v>55923.631600000001</c:v>
                </c:pt>
                <c:pt idx="9">
                  <c:v>44607.333299999998</c:v>
                </c:pt>
              </c:numCache>
            </c:numRef>
          </c:val>
          <c:smooth val="0"/>
          <c:extLst>
            <c:ext xmlns:c16="http://schemas.microsoft.com/office/drawing/2014/chart" uri="{C3380CC4-5D6E-409C-BE32-E72D297353CC}">
              <c16:uniqueId val="{00000000-8C07-4E02-BDA4-BF57063FFD03}"/>
            </c:ext>
          </c:extLst>
        </c:ser>
        <c:ser>
          <c:idx val="1"/>
          <c:order val="1"/>
          <c:tx>
            <c:strRef>
              <c:f>price_difference!$C$1</c:f>
              <c:strCache>
                <c:ptCount val="1"/>
                <c:pt idx="0">
                  <c:v>max_charges</c:v>
                </c:pt>
              </c:strCache>
            </c:strRef>
          </c:tx>
          <c:spPr>
            <a:ln w="28575" cap="rnd">
              <a:solidFill>
                <a:schemeClr val="accent5">
                  <a:lumMod val="75000"/>
                </a:schemeClr>
              </a:solidFill>
              <a:round/>
            </a:ln>
            <a:effectLst/>
          </c:spPr>
          <c:marker>
            <c:symbol val="diamond"/>
            <c:size val="5"/>
            <c:spPr>
              <a:solidFill>
                <a:schemeClr val="accent5">
                  <a:lumMod val="75000"/>
                </a:schemeClr>
              </a:solidFill>
              <a:ln w="9525">
                <a:solidFill>
                  <a:schemeClr val="accent1"/>
                </a:solidFill>
              </a:ln>
              <a:effectLst/>
            </c:spPr>
          </c:marker>
          <c:cat>
            <c:strRef>
              <c:f>price_difference!$A$2:$A$12</c:f>
              <c:strCache>
                <c:ptCount val="10"/>
                <c:pt idx="0">
                  <c:v>18</c:v>
                </c:pt>
                <c:pt idx="1">
                  <c:v>3</c:v>
                </c:pt>
                <c:pt idx="2">
                  <c:v>1</c:v>
                </c:pt>
                <c:pt idx="3">
                  <c:v>7</c:v>
                </c:pt>
                <c:pt idx="4">
                  <c:v>4</c:v>
                </c:pt>
                <c:pt idx="5">
                  <c:v>5</c:v>
                </c:pt>
                <c:pt idx="6">
                  <c:v>377</c:v>
                </c:pt>
                <c:pt idx="7">
                  <c:v>466</c:v>
                </c:pt>
                <c:pt idx="8">
                  <c:v>216</c:v>
                </c:pt>
                <c:pt idx="9">
                  <c:v>219</c:v>
                </c:pt>
              </c:strCache>
            </c:strRef>
          </c:cat>
          <c:val>
            <c:numRef>
              <c:f>price_difference!$C$2:$C$12</c:f>
              <c:numCache>
                <c:formatCode>_-[$$-409]* #,##0_ ;_-[$$-409]* \-#,##0\ ;_-[$$-409]* "-"??_ ;_-@_ </c:formatCode>
                <c:ptCount val="10"/>
                <c:pt idx="0">
                  <c:v>761738.78260000004</c:v>
                </c:pt>
                <c:pt idx="1">
                  <c:v>536242.15489999996</c:v>
                </c:pt>
                <c:pt idx="2">
                  <c:v>623495.13040000002</c:v>
                </c:pt>
                <c:pt idx="3">
                  <c:v>443799.6667</c:v>
                </c:pt>
                <c:pt idx="4">
                  <c:v>352609.1569</c:v>
                </c:pt>
                <c:pt idx="5">
                  <c:v>359763.0417</c:v>
                </c:pt>
                <c:pt idx="6">
                  <c:v>276458</c:v>
                </c:pt>
                <c:pt idx="7">
                  <c:v>264145.2</c:v>
                </c:pt>
                <c:pt idx="8">
                  <c:v>268641.5454</c:v>
                </c:pt>
                <c:pt idx="9">
                  <c:v>245611.93479999999</c:v>
                </c:pt>
              </c:numCache>
            </c:numRef>
          </c:val>
          <c:smooth val="0"/>
          <c:extLst>
            <c:ext xmlns:c16="http://schemas.microsoft.com/office/drawing/2014/chart" uri="{C3380CC4-5D6E-409C-BE32-E72D297353CC}">
              <c16:uniqueId val="{00000002-8C07-4E02-BDA4-BF57063FFD03}"/>
            </c:ext>
          </c:extLst>
        </c:ser>
        <c:dLbls>
          <c:showLegendKey val="0"/>
          <c:showVal val="0"/>
          <c:showCatName val="0"/>
          <c:showSerName val="0"/>
          <c:showPercent val="0"/>
          <c:showBubbleSize val="0"/>
        </c:dLbls>
        <c:marker val="1"/>
        <c:smooth val="0"/>
        <c:axId val="996307616"/>
        <c:axId val="996308096"/>
      </c:lineChart>
      <c:catAx>
        <c:axId val="99630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DRG</a:t>
                </a:r>
                <a:r>
                  <a:rPr lang="en-PH" baseline="0"/>
                  <a:t> Code</a:t>
                </a:r>
                <a:endParaRPr lang="en-PH"/>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308096"/>
        <c:crosses val="autoZero"/>
        <c:auto val="1"/>
        <c:lblAlgn val="ctr"/>
        <c:lblOffset val="100"/>
        <c:noMultiLvlLbl val="0"/>
      </c:catAx>
      <c:valAx>
        <c:axId val="996308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Charge</a:t>
                </a:r>
                <a:r>
                  <a:rPr lang="en-PH" baseline="0"/>
                  <a:t> Range (USD)</a:t>
                </a:r>
                <a:endParaRPr lang="en-PH"/>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H"/>
            </a:p>
          </c:txPr>
        </c:title>
        <c:numFmt formatCode="\$#,,&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307616"/>
        <c:crosses val="autoZero"/>
        <c:crossBetween val="between"/>
      </c:valAx>
      <c:spPr>
        <a:noFill/>
        <a:ln>
          <a:noFill/>
        </a:ln>
        <a:effectLst/>
      </c:spPr>
    </c:plotArea>
    <c:legend>
      <c:legendPos val="r"/>
      <c:layout>
        <c:manualLayout>
          <c:xMode val="edge"/>
          <c:yMode val="edge"/>
          <c:x val="0.74937230549725264"/>
          <c:y val="2.8144614662734518E-2"/>
          <c:w val="0.20632487296647642"/>
          <c:h val="0.19799657431946779"/>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ms-medicare-hospital-cost-analysis.xlsx]state_charg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400" b="0" i="0" u="none" strike="noStrike" baseline="0">
                <a:effectLst/>
              </a:rPr>
              <a:t>Which states tend to have higher charges overall?</a:t>
            </a:r>
            <a:endParaRPr lang="en-US"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_charges!$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_charges!$A$2:$A$12</c:f>
              <c:strCache>
                <c:ptCount val="10"/>
                <c:pt idx="0">
                  <c:v>Wyoming</c:v>
                </c:pt>
                <c:pt idx="1">
                  <c:v>Connecticut</c:v>
                </c:pt>
                <c:pt idx="2">
                  <c:v>Washington</c:v>
                </c:pt>
                <c:pt idx="3">
                  <c:v>New York</c:v>
                </c:pt>
                <c:pt idx="4">
                  <c:v>Oregon</c:v>
                </c:pt>
                <c:pt idx="5">
                  <c:v>California</c:v>
                </c:pt>
                <c:pt idx="6">
                  <c:v>Maryland</c:v>
                </c:pt>
                <c:pt idx="7">
                  <c:v>Hawaii</c:v>
                </c:pt>
                <c:pt idx="8">
                  <c:v>Alaska</c:v>
                </c:pt>
                <c:pt idx="9">
                  <c:v>District of Columbia</c:v>
                </c:pt>
              </c:strCache>
            </c:strRef>
          </c:cat>
          <c:val>
            <c:numRef>
              <c:f>state_charges!$B$2:$B$12</c:f>
              <c:numCache>
                <c:formatCode>_-[$$-409]* #,##0_ ;_-[$$-409]* \-#,##0\ ;_-[$$-409]* "-"??_ ;_-@_ </c:formatCode>
                <c:ptCount val="10"/>
                <c:pt idx="0">
                  <c:v>14565.906199999999</c:v>
                </c:pt>
                <c:pt idx="1">
                  <c:v>14745.2019</c:v>
                </c:pt>
                <c:pt idx="2">
                  <c:v>14863.032300000001</c:v>
                </c:pt>
                <c:pt idx="3">
                  <c:v>15868.1667</c:v>
                </c:pt>
                <c:pt idx="4">
                  <c:v>16255.75</c:v>
                </c:pt>
                <c:pt idx="5">
                  <c:v>16407.696449999999</c:v>
                </c:pt>
                <c:pt idx="6">
                  <c:v>16917.259300000002</c:v>
                </c:pt>
                <c:pt idx="7">
                  <c:v>18375.5</c:v>
                </c:pt>
                <c:pt idx="8">
                  <c:v>19746.708350000001</c:v>
                </c:pt>
                <c:pt idx="9">
                  <c:v>20522.142899999999</c:v>
                </c:pt>
              </c:numCache>
            </c:numRef>
          </c:val>
          <c:extLst>
            <c:ext xmlns:c16="http://schemas.microsoft.com/office/drawing/2014/chart" uri="{C3380CC4-5D6E-409C-BE32-E72D297353CC}">
              <c16:uniqueId val="{00000000-B7FF-4F0A-9AA9-317B517503EC}"/>
            </c:ext>
          </c:extLst>
        </c:ser>
        <c:dLbls>
          <c:dLblPos val="outEnd"/>
          <c:showLegendKey val="0"/>
          <c:showVal val="1"/>
          <c:showCatName val="0"/>
          <c:showSerName val="0"/>
          <c:showPercent val="0"/>
          <c:showBubbleSize val="0"/>
        </c:dLbls>
        <c:gapWidth val="100"/>
        <c:axId val="2039383487"/>
        <c:axId val="2039383967"/>
      </c:barChart>
      <c:catAx>
        <c:axId val="2039383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Sta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383967"/>
        <c:crosses val="autoZero"/>
        <c:auto val="1"/>
        <c:lblAlgn val="ctr"/>
        <c:lblOffset val="100"/>
        <c:noMultiLvlLbl val="0"/>
      </c:catAx>
      <c:valAx>
        <c:axId val="20393839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PH"/>
                  <a:t>Charges</a:t>
                </a:r>
                <a:r>
                  <a:rPr lang="en-PH" baseline="0"/>
                  <a:t>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383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ms-medicare-hospital-cost-analysis.xlsx]hospital_charg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PH" sz="1400" b="0" i="0" u="none" strike="noStrike" baseline="0"/>
              <a:t>Hospitals Identified as Outli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spital_charges!$B$1</c:f>
              <c:strCache>
                <c:ptCount val="1"/>
                <c:pt idx="0">
                  <c:v>Total</c:v>
                </c:pt>
              </c:strCache>
            </c:strRef>
          </c:tx>
          <c:spPr>
            <a:solidFill>
              <a:schemeClr val="accent1"/>
            </a:solidFill>
            <a:ln>
              <a:noFill/>
            </a:ln>
            <a:effectLst/>
          </c:spPr>
          <c:invertIfNegative val="0"/>
          <c:cat>
            <c:strRef>
              <c:f>hospital_charges!$A$2:$A$7</c:f>
              <c:strCache>
                <c:ptCount val="5"/>
                <c:pt idx="0">
                  <c:v>John H Stroger Jr Hospital</c:v>
                </c:pt>
                <c:pt idx="1">
                  <c:v>Provident Hospital Of Chicago</c:v>
                </c:pt>
                <c:pt idx="2">
                  <c:v>Faith Community Hospital</c:v>
                </c:pt>
                <c:pt idx="3">
                  <c:v>Burke Medical Center</c:v>
                </c:pt>
                <c:pt idx="4">
                  <c:v>Harris Health System</c:v>
                </c:pt>
              </c:strCache>
            </c:strRef>
          </c:cat>
          <c:val>
            <c:numRef>
              <c:f>hospital_charges!$B$2:$B$7</c:f>
              <c:numCache>
                <c:formatCode>_-[$$-409]* #,##0_ ;_-[$$-409]* \-#,##0\ ;_-[$$-409]* "-"??_ ;_-@_ </c:formatCode>
                <c:ptCount val="5"/>
                <c:pt idx="0">
                  <c:v>65041.080700000006</c:v>
                </c:pt>
                <c:pt idx="1">
                  <c:v>99122.2</c:v>
                </c:pt>
                <c:pt idx="2">
                  <c:v>108406.28569999999</c:v>
                </c:pt>
                <c:pt idx="3">
                  <c:v>114624.71430000001</c:v>
                </c:pt>
                <c:pt idx="4">
                  <c:v>123592.4546</c:v>
                </c:pt>
              </c:numCache>
            </c:numRef>
          </c:val>
          <c:extLst>
            <c:ext xmlns:c16="http://schemas.microsoft.com/office/drawing/2014/chart" uri="{C3380CC4-5D6E-409C-BE32-E72D297353CC}">
              <c16:uniqueId val="{00000000-0232-4025-A264-9C4B1316D9F7}"/>
            </c:ext>
          </c:extLst>
        </c:ser>
        <c:dLbls>
          <c:showLegendKey val="0"/>
          <c:showVal val="0"/>
          <c:showCatName val="0"/>
          <c:showSerName val="0"/>
          <c:showPercent val="0"/>
          <c:showBubbleSize val="0"/>
        </c:dLbls>
        <c:gapWidth val="182"/>
        <c:axId val="1696595904"/>
        <c:axId val="1696579584"/>
      </c:barChart>
      <c:catAx>
        <c:axId val="169659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579584"/>
        <c:crosses val="autoZero"/>
        <c:auto val="1"/>
        <c:lblAlgn val="ctr"/>
        <c:lblOffset val="100"/>
        <c:noMultiLvlLbl val="0"/>
      </c:catAx>
      <c:valAx>
        <c:axId val="1696579584"/>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595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algn="ctr" rtl="0">
              <a:defRPr/>
            </a:pPr>
            <a:r>
              <a:rPr lang="en-PH"/>
              <a:t>Do Any Hospitals Stand Out as Extreme Outliers?</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boxWhisker" uniqueId="{B84BBFDA-8BEF-415D-B0D8-C130C22A9262}">
          <cx:tx>
            <cx:txData>
              <cx:f>_xlchart.v1.0</cx:f>
              <cx:v> median_total_payments </cx:v>
            </cx:txData>
          </cx:tx>
          <cx:dataId val="0"/>
          <cx:layoutPr>
            <cx:visibility meanLine="0" meanMarker="1" nonoutliers="0" outliers="1"/>
            <cx:statistics quartileMethod="exclusive"/>
          </cx:layoutPr>
        </cx:series>
      </cx:plotAreaRegion>
      <cx:axis id="0">
        <cx:catScaling gapWidth="1"/>
        <cx:tickLabels/>
      </cx:axis>
      <cx:axis id="1">
        <cx:valScaling/>
        <cx:majorGridlines/>
        <cx:tickLabels/>
        <cx:numFmt formatCode="$#,##0,&quot;K&quot;" sourceLinked="0"/>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PH" b="0">
                <a:latin typeface="+mn-lt"/>
              </a:rPr>
              <a:t>% Gap: Sticker Price vs. Medicare Payment</a:t>
            </a:r>
            <a:endParaRPr lang="en-US" sz="1400" b="0" i="0" u="none" strike="noStrike" baseline="0">
              <a:solidFill>
                <a:sysClr val="windowText" lastClr="000000">
                  <a:lumMod val="65000"/>
                  <a:lumOff val="35000"/>
                </a:sysClr>
              </a:solidFill>
              <a:latin typeface="+mn-lt"/>
            </a:endParaRPr>
          </a:p>
        </cx:rich>
      </cx:tx>
    </cx:title>
    <cx:plotArea>
      <cx:plotAreaRegion>
        <cx:series layoutId="boxWhisker" uniqueId="{B7750EDE-CFC8-49B4-9AFC-49752646C17A}">
          <cx:tx>
            <cx:txData>
              <cx:f>_xlchart.v1.2</cx:f>
              <cx:v>percentage_gap</cx:v>
            </cx:txData>
          </cx:tx>
          <cx:dataId val="0"/>
          <cx:layoutPr>
            <cx:visibility meanLine="0" meanMarker="1" nonoutliers="0" outliers="1"/>
            <cx:statistics quartileMethod="exclusive"/>
          </cx:layoutPr>
        </cx:series>
      </cx:plotAreaRegion>
      <cx:axis id="0">
        <cx:catScaling gapWidth="1"/>
        <cx:tickLabels/>
      </cx:axis>
      <cx:axis id="1">
        <cx:valScaling max="0.5"/>
        <cx:majorGridlines/>
        <cx:tickLabels/>
      </cx:axis>
    </cx:plotArea>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3</xdr:col>
      <xdr:colOff>32671</xdr:colOff>
      <xdr:row>2</xdr:row>
      <xdr:rowOff>15298</xdr:rowOff>
    </xdr:from>
    <xdr:to>
      <xdr:col>21</xdr:col>
      <xdr:colOff>51837</xdr:colOff>
      <xdr:row>19</xdr:row>
      <xdr:rowOff>64686</xdr:rowOff>
    </xdr:to>
    <xdr:graphicFrame macro="">
      <xdr:nvGraphicFramePr>
        <xdr:cNvPr id="2" name="Chart 1">
          <a:extLst>
            <a:ext uri="{FF2B5EF4-FFF2-40B4-BE49-F238E27FC236}">
              <a16:creationId xmlns:a16="http://schemas.microsoft.com/office/drawing/2014/main" id="{BC4F2872-0C4F-94C8-BE50-F25D19848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590</xdr:colOff>
      <xdr:row>2</xdr:row>
      <xdr:rowOff>15347</xdr:rowOff>
    </xdr:from>
    <xdr:to>
      <xdr:col>13</xdr:col>
      <xdr:colOff>1589</xdr:colOff>
      <xdr:row>18</xdr:row>
      <xdr:rowOff>178371</xdr:rowOff>
    </xdr:to>
    <mc:AlternateContent xmlns:mc="http://schemas.openxmlformats.org/markup-compatibility/2006" xmlns:a14="http://schemas.microsoft.com/office/drawing/2010/main">
      <mc:Choice Requires="a14">
        <xdr:graphicFrame macro="">
          <xdr:nvGraphicFramePr>
            <xdr:cNvPr id="8" name="state_name">
              <a:extLst>
                <a:ext uri="{FF2B5EF4-FFF2-40B4-BE49-F238E27FC236}">
                  <a16:creationId xmlns:a16="http://schemas.microsoft.com/office/drawing/2014/main" id="{5E93D70A-1B80-C17F-D3E9-894E98C58801}"/>
                </a:ext>
              </a:extLst>
            </xdr:cNvPr>
            <xdr:cNvGraphicFramePr/>
          </xdr:nvGraphicFramePr>
          <xdr:xfrm>
            <a:off x="0" y="0"/>
            <a:ext cx="0" cy="0"/>
          </xdr:xfrm>
          <a:graphic>
            <a:graphicData uri="http://schemas.microsoft.com/office/drawing/2010/slicer">
              <sle:slicer xmlns:sle="http://schemas.microsoft.com/office/drawing/2010/slicer" name="state_name"/>
            </a:graphicData>
          </a:graphic>
        </xdr:graphicFrame>
      </mc:Choice>
      <mc:Fallback xmlns="">
        <xdr:sp macro="" textlink="">
          <xdr:nvSpPr>
            <xdr:cNvPr id="0" name=""/>
            <xdr:cNvSpPr>
              <a:spLocks noTextEdit="1"/>
            </xdr:cNvSpPr>
          </xdr:nvSpPr>
          <xdr:spPr>
            <a:xfrm>
              <a:off x="1214511" y="593268"/>
              <a:ext cx="1819381" cy="3131114"/>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580036</xdr:colOff>
      <xdr:row>20</xdr:row>
      <xdr:rowOff>21678</xdr:rowOff>
    </xdr:from>
    <xdr:to>
      <xdr:col>14</xdr:col>
      <xdr:colOff>594976</xdr:colOff>
      <xdr:row>24</xdr:row>
      <xdr:rowOff>16244</xdr:rowOff>
    </xdr:to>
    <xdr:sp macro="" textlink="">
      <xdr:nvSpPr>
        <xdr:cNvPr id="6" name="Rectangle 5">
          <a:extLst>
            <a:ext uri="{FF2B5EF4-FFF2-40B4-BE49-F238E27FC236}">
              <a16:creationId xmlns:a16="http://schemas.microsoft.com/office/drawing/2014/main" id="{6B71B177-11DA-1737-60F6-B1C40C9EB1BD}"/>
            </a:ext>
          </a:extLst>
        </xdr:cNvPr>
        <xdr:cNvSpPr/>
      </xdr:nvSpPr>
      <xdr:spPr>
        <a:xfrm>
          <a:off x="1792957" y="3938700"/>
          <a:ext cx="2440783" cy="736589"/>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PH" sz="2000" b="1"/>
            <a:t>Median Hospital Bill</a:t>
          </a:r>
        </a:p>
      </xdr:txBody>
    </xdr:sp>
    <xdr:clientData/>
  </xdr:twoCellAnchor>
  <xdr:twoCellAnchor>
    <xdr:from>
      <xdr:col>16</xdr:col>
      <xdr:colOff>254027</xdr:colOff>
      <xdr:row>20</xdr:row>
      <xdr:rowOff>5890</xdr:rowOff>
    </xdr:from>
    <xdr:to>
      <xdr:col>21</xdr:col>
      <xdr:colOff>339777</xdr:colOff>
      <xdr:row>24</xdr:row>
      <xdr:rowOff>25917</xdr:rowOff>
    </xdr:to>
    <xdr:sp macro="" textlink="">
      <xdr:nvSpPr>
        <xdr:cNvPr id="9" name="Rectangle 8">
          <a:extLst>
            <a:ext uri="{FF2B5EF4-FFF2-40B4-BE49-F238E27FC236}">
              <a16:creationId xmlns:a16="http://schemas.microsoft.com/office/drawing/2014/main" id="{4529C40A-406F-49E8-92EB-21711DC8BE1B}"/>
            </a:ext>
          </a:extLst>
        </xdr:cNvPr>
        <xdr:cNvSpPr/>
      </xdr:nvSpPr>
      <xdr:spPr>
        <a:xfrm>
          <a:off x="5105712" y="3922912"/>
          <a:ext cx="3118054" cy="76205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PH" sz="2000" b="1"/>
            <a:t>Median Medicare Coverage</a:t>
          </a:r>
        </a:p>
      </xdr:txBody>
    </xdr:sp>
    <xdr:clientData/>
  </xdr:twoCellAnchor>
  <xdr:twoCellAnchor>
    <xdr:from>
      <xdr:col>23</xdr:col>
      <xdr:colOff>22709</xdr:colOff>
      <xdr:row>20</xdr:row>
      <xdr:rowOff>7253</xdr:rowOff>
    </xdr:from>
    <xdr:to>
      <xdr:col>27</xdr:col>
      <xdr:colOff>37648</xdr:colOff>
      <xdr:row>24</xdr:row>
      <xdr:rowOff>3080</xdr:rowOff>
    </xdr:to>
    <xdr:sp macro="" textlink="">
      <xdr:nvSpPr>
        <xdr:cNvPr id="10" name="Rectangle 9">
          <a:extLst>
            <a:ext uri="{FF2B5EF4-FFF2-40B4-BE49-F238E27FC236}">
              <a16:creationId xmlns:a16="http://schemas.microsoft.com/office/drawing/2014/main" id="{D4461571-395C-4E4F-BC10-21362941F761}"/>
            </a:ext>
          </a:extLst>
        </xdr:cNvPr>
        <xdr:cNvSpPr/>
      </xdr:nvSpPr>
      <xdr:spPr>
        <a:xfrm>
          <a:off x="9119619" y="3845792"/>
          <a:ext cx="2440782" cy="73785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PH" sz="2000" b="1"/>
            <a:t>Coverage</a:t>
          </a:r>
          <a:r>
            <a:rPr lang="en-PH" sz="2000" b="1" baseline="0"/>
            <a:t> %</a:t>
          </a:r>
          <a:endParaRPr lang="en-PH" sz="2000" b="1"/>
        </a:p>
      </xdr:txBody>
    </xdr:sp>
    <xdr:clientData/>
  </xdr:twoCellAnchor>
  <xdr:twoCellAnchor>
    <xdr:from>
      <xdr:col>10</xdr:col>
      <xdr:colOff>588989</xdr:colOff>
      <xdr:row>21</xdr:row>
      <xdr:rowOff>155509</xdr:rowOff>
    </xdr:from>
    <xdr:to>
      <xdr:col>14</xdr:col>
      <xdr:colOff>582508</xdr:colOff>
      <xdr:row>24</xdr:row>
      <xdr:rowOff>19438</xdr:rowOff>
    </xdr:to>
    <xdr:sp macro="" textlink="$E$5">
      <xdr:nvSpPr>
        <xdr:cNvPr id="11" name="TextBox 10">
          <a:extLst>
            <a:ext uri="{FF2B5EF4-FFF2-40B4-BE49-F238E27FC236}">
              <a16:creationId xmlns:a16="http://schemas.microsoft.com/office/drawing/2014/main" id="{523E7661-48A3-4EFE-8B92-608E9480B8C0}"/>
            </a:ext>
          </a:extLst>
        </xdr:cNvPr>
        <xdr:cNvSpPr txBox="1"/>
      </xdr:nvSpPr>
      <xdr:spPr>
        <a:xfrm>
          <a:off x="1801910" y="4258037"/>
          <a:ext cx="2419362" cy="420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C55D7DF-9B15-4014-84CC-EFCF9E18A759}" type="TxLink">
            <a:rPr lang="en-US" sz="2000" b="0" i="0" u="none" strike="noStrike">
              <a:solidFill>
                <a:srgbClr val="000000"/>
              </a:solidFill>
              <a:latin typeface="Calibri"/>
              <a:ea typeface="Calibri"/>
              <a:cs typeface="Calibri"/>
            </a:rPr>
            <a:pPr algn="ctr"/>
            <a:t> $414,931 </a:t>
          </a:fld>
          <a:endParaRPr lang="en-PH" sz="2000" b="0"/>
        </a:p>
      </xdr:txBody>
    </xdr:sp>
    <xdr:clientData/>
  </xdr:twoCellAnchor>
  <xdr:twoCellAnchor>
    <xdr:from>
      <xdr:col>16</xdr:col>
      <xdr:colOff>238725</xdr:colOff>
      <xdr:row>21</xdr:row>
      <xdr:rowOff>165121</xdr:rowOff>
    </xdr:from>
    <xdr:to>
      <xdr:col>21</xdr:col>
      <xdr:colOff>326818</xdr:colOff>
      <xdr:row>24</xdr:row>
      <xdr:rowOff>12958</xdr:rowOff>
    </xdr:to>
    <xdr:sp macro="" textlink="$F$5">
      <xdr:nvSpPr>
        <xdr:cNvPr id="12" name="TextBox 11">
          <a:extLst>
            <a:ext uri="{FF2B5EF4-FFF2-40B4-BE49-F238E27FC236}">
              <a16:creationId xmlns:a16="http://schemas.microsoft.com/office/drawing/2014/main" id="{5611682E-F12F-442D-B894-B931238AA59C}"/>
            </a:ext>
          </a:extLst>
        </xdr:cNvPr>
        <xdr:cNvSpPr txBox="1"/>
      </xdr:nvSpPr>
      <xdr:spPr>
        <a:xfrm>
          <a:off x="5090410" y="4267649"/>
          <a:ext cx="3120397" cy="404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BC0CFAB-EF39-475D-912E-9B6120B1A762}" type="TxLink">
            <a:rPr lang="en-US" sz="2000" b="0" i="0" u="none" strike="noStrike">
              <a:solidFill>
                <a:srgbClr val="000000"/>
              </a:solidFill>
              <a:latin typeface="Calibri"/>
              <a:ea typeface="Calibri"/>
              <a:cs typeface="Calibri"/>
            </a:rPr>
            <a:pPr algn="ctr"/>
            <a:t> $404,499 </a:t>
          </a:fld>
          <a:endParaRPr lang="en-PH" sz="2000"/>
        </a:p>
      </xdr:txBody>
    </xdr:sp>
    <xdr:clientData/>
  </xdr:twoCellAnchor>
  <xdr:twoCellAnchor>
    <xdr:from>
      <xdr:col>23</xdr:col>
      <xdr:colOff>35784</xdr:colOff>
      <xdr:row>21</xdr:row>
      <xdr:rowOff>158716</xdr:rowOff>
    </xdr:from>
    <xdr:to>
      <xdr:col>27</xdr:col>
      <xdr:colOff>26571</xdr:colOff>
      <xdr:row>24</xdr:row>
      <xdr:rowOff>6480</xdr:rowOff>
    </xdr:to>
    <xdr:sp macro="" textlink="$G$5">
      <xdr:nvSpPr>
        <xdr:cNvPr id="13" name="TextBox 12">
          <a:extLst>
            <a:ext uri="{FF2B5EF4-FFF2-40B4-BE49-F238E27FC236}">
              <a16:creationId xmlns:a16="http://schemas.microsoft.com/office/drawing/2014/main" id="{91F2B5D6-8910-40C7-94C0-58CEBFAB4B21}"/>
            </a:ext>
          </a:extLst>
        </xdr:cNvPr>
        <xdr:cNvSpPr txBox="1"/>
      </xdr:nvSpPr>
      <xdr:spPr>
        <a:xfrm>
          <a:off x="9132694" y="4182761"/>
          <a:ext cx="2416630" cy="404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BFD4D11-E66D-4ACF-ACA6-3B363828692E}" type="TxLink">
            <a:rPr lang="en-US" sz="2000" b="0" i="0" u="none" strike="noStrike">
              <a:solidFill>
                <a:srgbClr val="000000"/>
              </a:solidFill>
              <a:latin typeface="Calibri"/>
              <a:ea typeface="Calibri"/>
              <a:cs typeface="Calibri"/>
            </a:rPr>
            <a:pPr algn="ctr"/>
            <a:t>97%</a:t>
          </a:fld>
          <a:endParaRPr lang="en-PH" sz="2000"/>
        </a:p>
      </xdr:txBody>
    </xdr:sp>
    <xdr:clientData/>
  </xdr:twoCellAnchor>
  <xdr:twoCellAnchor editAs="oneCell">
    <xdr:from>
      <xdr:col>21</xdr:col>
      <xdr:colOff>88122</xdr:colOff>
      <xdr:row>2</xdr:row>
      <xdr:rowOff>19440</xdr:rowOff>
    </xdr:from>
    <xdr:to>
      <xdr:col>28</xdr:col>
      <xdr:colOff>58318</xdr:colOff>
      <xdr:row>19</xdr:row>
      <xdr:rowOff>35674</xdr:rowOff>
    </xdr:to>
    <mc:AlternateContent xmlns:mc="http://schemas.openxmlformats.org/markup-compatibility/2006" xmlns:a14="http://schemas.microsoft.com/office/drawing/2010/main">
      <mc:Choice Requires="a14">
        <xdr:graphicFrame macro="">
          <xdr:nvGraphicFramePr>
            <xdr:cNvPr id="15" name="drg_code_desc">
              <a:extLst>
                <a:ext uri="{FF2B5EF4-FFF2-40B4-BE49-F238E27FC236}">
                  <a16:creationId xmlns:a16="http://schemas.microsoft.com/office/drawing/2014/main" id="{35977D2A-C98F-59AC-66A7-33E6340718D8}"/>
                </a:ext>
              </a:extLst>
            </xdr:cNvPr>
            <xdr:cNvGraphicFramePr/>
          </xdr:nvGraphicFramePr>
          <xdr:xfrm>
            <a:off x="0" y="0"/>
            <a:ext cx="0" cy="0"/>
          </xdr:xfrm>
          <a:graphic>
            <a:graphicData uri="http://schemas.microsoft.com/office/drawing/2010/slicer">
              <sle:slicer xmlns:sle="http://schemas.microsoft.com/office/drawing/2010/slicer" name="drg_code_desc"/>
            </a:graphicData>
          </a:graphic>
        </xdr:graphicFrame>
      </mc:Choice>
      <mc:Fallback xmlns="">
        <xdr:sp macro="" textlink="">
          <xdr:nvSpPr>
            <xdr:cNvPr id="0" name=""/>
            <xdr:cNvSpPr>
              <a:spLocks noTextEdit="1"/>
            </xdr:cNvSpPr>
          </xdr:nvSpPr>
          <xdr:spPr>
            <a:xfrm>
              <a:off x="7972111" y="597361"/>
              <a:ext cx="4215420" cy="3169830"/>
            </a:xfrm>
            <a:prstGeom prst="rect">
              <a:avLst/>
            </a:prstGeom>
            <a:solidFill>
              <a:prstClr val="white"/>
            </a:solidFill>
            <a:ln w="1">
              <a:solidFill>
                <a:prstClr val="green"/>
              </a:solidFill>
            </a:ln>
          </xdr:spPr>
          <xdr:txBody>
            <a:bodyPr vertOverflow="clip" horzOverflow="clip"/>
            <a:lstStyle/>
            <a:p>
              <a:r>
                <a:rPr lang="en-P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xdr:from>
      <xdr:col>4</xdr:col>
      <xdr:colOff>190896</xdr:colOff>
      <xdr:row>0</xdr:row>
      <xdr:rowOff>10184</xdr:rowOff>
    </xdr:from>
    <xdr:to>
      <xdr:col>12</xdr:col>
      <xdr:colOff>374650</xdr:colOff>
      <xdr:row>17</xdr:row>
      <xdr:rowOff>95250</xdr:rowOff>
    </xdr:to>
    <xdr:graphicFrame macro="">
      <xdr:nvGraphicFramePr>
        <xdr:cNvPr id="3" name="chart - price difference">
          <a:extLst>
            <a:ext uri="{FF2B5EF4-FFF2-40B4-BE49-F238E27FC236}">
              <a16:creationId xmlns:a16="http://schemas.microsoft.com/office/drawing/2014/main" id="{75B4FB30-6D4D-8A90-F672-799B96DFC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4924</xdr:colOff>
      <xdr:row>0</xdr:row>
      <xdr:rowOff>12700</xdr:rowOff>
    </xdr:from>
    <xdr:to>
      <xdr:col>10</xdr:col>
      <xdr:colOff>38099</xdr:colOff>
      <xdr:row>16</xdr:row>
      <xdr:rowOff>177800</xdr:rowOff>
    </xdr:to>
    <xdr:graphicFrame macro="">
      <xdr:nvGraphicFramePr>
        <xdr:cNvPr id="2" name="Chart 1">
          <a:extLst>
            <a:ext uri="{FF2B5EF4-FFF2-40B4-BE49-F238E27FC236}">
              <a16:creationId xmlns:a16="http://schemas.microsoft.com/office/drawing/2014/main" id="{60AE501F-E323-D78B-2EDC-669D725FD9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xdr:colOff>
      <xdr:row>17</xdr:row>
      <xdr:rowOff>31750</xdr:rowOff>
    </xdr:from>
    <xdr:to>
      <xdr:col>6</xdr:col>
      <xdr:colOff>38100</xdr:colOff>
      <xdr:row>22</xdr:row>
      <xdr:rowOff>114300</xdr:rowOff>
    </xdr:to>
    <xdr:sp macro="" textlink="">
      <xdr:nvSpPr>
        <xdr:cNvPr id="3" name="TextBox 2">
          <a:extLst>
            <a:ext uri="{FF2B5EF4-FFF2-40B4-BE49-F238E27FC236}">
              <a16:creationId xmlns:a16="http://schemas.microsoft.com/office/drawing/2014/main" id="{E42AAE0A-F6C0-C8AD-73EF-1E8E32FE6925}"/>
            </a:ext>
          </a:extLst>
        </xdr:cNvPr>
        <xdr:cNvSpPr txBox="1"/>
      </xdr:nvSpPr>
      <xdr:spPr>
        <a:xfrm>
          <a:off x="2819400" y="3162300"/>
          <a:ext cx="2457450" cy="1003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a:t>Different DRGs have very different charge levels, but to compare states overall, the median of average total payments is use across all procedures within each state.</a:t>
          </a:r>
          <a:endParaRPr lang="en-PH"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116302</xdr:colOff>
      <xdr:row>0</xdr:row>
      <xdr:rowOff>14767</xdr:rowOff>
    </xdr:from>
    <xdr:to>
      <xdr:col>10</xdr:col>
      <xdr:colOff>97219</xdr:colOff>
      <xdr:row>14</xdr:row>
      <xdr:rowOff>153826</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7D59675E-08DB-F693-FC2E-E50C131BE4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13752" y="14767"/>
              <a:ext cx="4248117" cy="2717159"/>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73823</xdr:colOff>
      <xdr:row>0</xdr:row>
      <xdr:rowOff>7178</xdr:rowOff>
    </xdr:from>
    <xdr:to>
      <xdr:col>17</xdr:col>
      <xdr:colOff>480420</xdr:colOff>
      <xdr:row>14</xdr:row>
      <xdr:rowOff>146237</xdr:rowOff>
    </xdr:to>
    <xdr:graphicFrame macro="">
      <xdr:nvGraphicFramePr>
        <xdr:cNvPr id="6" name="Chart 5">
          <a:extLst>
            <a:ext uri="{FF2B5EF4-FFF2-40B4-BE49-F238E27FC236}">
              <a16:creationId xmlns:a16="http://schemas.microsoft.com/office/drawing/2014/main" id="{23BE7B1A-03B9-53B0-5D6E-16DC470C4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3250</xdr:colOff>
      <xdr:row>15</xdr:row>
      <xdr:rowOff>3967</xdr:rowOff>
    </xdr:from>
    <xdr:to>
      <xdr:col>10</xdr:col>
      <xdr:colOff>107949</xdr:colOff>
      <xdr:row>19</xdr:row>
      <xdr:rowOff>76200</xdr:rowOff>
    </xdr:to>
    <xdr:sp macro="" textlink="">
      <xdr:nvSpPr>
        <xdr:cNvPr id="7" name="TextBox 6">
          <a:extLst>
            <a:ext uri="{FF2B5EF4-FFF2-40B4-BE49-F238E27FC236}">
              <a16:creationId xmlns:a16="http://schemas.microsoft.com/office/drawing/2014/main" id="{27BA5690-A4E4-B52B-D905-E8095CFD7133}"/>
            </a:ext>
          </a:extLst>
        </xdr:cNvPr>
        <xdr:cNvSpPr txBox="1"/>
      </xdr:nvSpPr>
      <xdr:spPr>
        <a:xfrm>
          <a:off x="5158800" y="2766217"/>
          <a:ext cx="4251899" cy="8088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i="0"/>
            <a:t>Most hospitals cluster around similar price ranges, but a few stand far above the rest. The box-and-whisker chart highlights these as outliers,</a:t>
          </a:r>
          <a:r>
            <a:rPr lang="en-PH" i="0" baseline="0"/>
            <a:t> </a:t>
          </a:r>
          <a:r>
            <a:rPr lang="en-PH" i="0"/>
            <a:t>hospitals whose charges are unusually high compared to the majority. On the right, we can see exactly which hospitals they ar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53975</xdr:colOff>
      <xdr:row>0</xdr:row>
      <xdr:rowOff>38100</xdr:rowOff>
    </xdr:from>
    <xdr:to>
      <xdr:col>12</xdr:col>
      <xdr:colOff>358775</xdr:colOff>
      <xdr:row>15</xdr:row>
      <xdr:rowOff>190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809A385-606B-3BBB-5F5A-54A49CB347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702675" y="38100"/>
              <a:ext cx="4572000" cy="2743200"/>
            </a:xfrm>
            <a:prstGeom prst="rect">
              <a:avLst/>
            </a:prstGeom>
            <a:solidFill>
              <a:prstClr val="white"/>
            </a:solidFill>
            <a:ln w="1">
              <a:solidFill>
                <a:prstClr val="green"/>
              </a:solidFill>
            </a:ln>
          </xdr:spPr>
          <xdr:txBody>
            <a:bodyPr vertOverflow="clip" horzOverflow="clip"/>
            <a:lstStyle/>
            <a:p>
              <a:r>
                <a:rPr lang="en-P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4429</xdr:colOff>
      <xdr:row>16</xdr:row>
      <xdr:rowOff>6049</xdr:rowOff>
    </xdr:from>
    <xdr:to>
      <xdr:col>12</xdr:col>
      <xdr:colOff>350762</xdr:colOff>
      <xdr:row>19</xdr:row>
      <xdr:rowOff>90715</xdr:rowOff>
    </xdr:to>
    <xdr:sp macro="" textlink="">
      <xdr:nvSpPr>
        <xdr:cNvPr id="3" name="TextBox 2">
          <a:extLst>
            <a:ext uri="{FF2B5EF4-FFF2-40B4-BE49-F238E27FC236}">
              <a16:creationId xmlns:a16="http://schemas.microsoft.com/office/drawing/2014/main" id="{6AE50290-BE12-07E2-8689-DFFA4D3CDBE5}"/>
            </a:ext>
          </a:extLst>
        </xdr:cNvPr>
        <xdr:cNvSpPr txBox="1"/>
      </xdr:nvSpPr>
      <xdr:spPr>
        <a:xfrm>
          <a:off x="8699500" y="2908906"/>
          <a:ext cx="4550833" cy="6289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PH" sz="1100"/>
            <a:t>Medicare</a:t>
          </a:r>
          <a:r>
            <a:rPr lang="en-PH" sz="1100" baseline="0"/>
            <a:t> typically pays around 15.5%-29.6% of the hospital covered charges (Sticker Price), with a median of 21%</a:t>
          </a:r>
          <a:endParaRPr lang="en-PH"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icholai" refreshedDate="45902.627931249997" backgroundQuery="1" createdVersion="8" refreshedVersion="8" minRefreshableVersion="3" recordCount="0" supportSubquery="1" supportAdvancedDrill="1" xr:uid="{4025301E-15B8-43C2-A790-2D6816DD9DD8}">
  <cacheSource type="external" connectionId="4"/>
  <cacheFields count="4">
    <cacheField name="[Medicare_Inpatient_2023].[provider_name].[provider_name]" caption="provider_name" numFmtId="0" hierarchy="5" level="1">
      <sharedItems count="2880">
        <s v="Abbeville General Hospital"/>
        <s v="Abbott Northwestern Hospital"/>
        <s v="Abington Memorial Hospital"/>
        <s v="Abrazo Arrowhead Campus"/>
        <s v="Abrazo Central Campus"/>
        <s v="Abrazo Scottsdale Campus"/>
        <s v="Abrazo West Campus"/>
        <s v="Acadian Medical Center"/>
        <s v="Acmh Hospital"/>
        <s v="Adcare Hospital Of Worcester Inc"/>
        <s v="Adena Regional Medical Center"/>
        <s v="Adirondack Medical Center - Saranac Lake"/>
        <s v="Advanced Surgical Hospital"/>
        <s v="Adventhealth Avista"/>
        <s v="Adventhealth Carrollwood"/>
        <s v="Adventhealth Castle Rock"/>
        <s v="Adventhealth Central Texas"/>
        <s v="Adventhealth Dade City"/>
        <s v="Adventhealth Daytona Beach"/>
        <s v="Adventhealth Deland"/>
        <s v="Adventhealth Fish Memorial"/>
        <s v="Adventhealth Gordon"/>
        <s v="Adventhealth Heart Of Florida"/>
        <s v="Adventhealth Hendersonville"/>
        <s v="Adventhealth Lake Wales"/>
        <s v="Adventhealth Littleton"/>
        <s v="Adventhealth Manchester"/>
        <s v="Adventhealth Murray"/>
        <s v="Adventhealth New Smyrna Beach"/>
        <s v="Adventhealth North Pinellas"/>
        <s v="Adventhealth Ocala"/>
        <s v="Adventhealth Orlando"/>
        <s v="Adventhealth Ottawa"/>
        <s v="Adventhealth Palm Coast"/>
        <s v="Adventhealth Palm Coast Parkway"/>
        <s v="Adventhealth Parker"/>
        <s v="Adventhealth Porter"/>
        <s v="Adventhealth Redmond"/>
        <s v="Adventhealth Sebring"/>
        <s v="Adventhealth Shawnee Mission"/>
        <s v="Adventhealth Tampa"/>
        <s v="Adventhealth Waterman"/>
        <s v="Adventhealth Wesley Chapel"/>
        <s v="Adventhealth Zephyrhills"/>
        <s v="Adventist Health And Rideout"/>
        <s v="Adventist Health Bakersfield"/>
        <s v="Adventist Health Castle"/>
        <s v="Adventist Health Columbia Gorge"/>
        <s v="Adventist Health Delano"/>
        <s v="Adventist Health Hanford"/>
        <s v="Adventist Health Lodi Memorial"/>
        <s v="Adventist Health Portland"/>
        <s v="Adventist Health Simi Valley"/>
        <s v="Adventist Health Sonora"/>
        <s v="Adventist Health St Helena"/>
        <s v="Adventist Health Tulare"/>
        <s v="Adventist Health Ukiah Valley"/>
        <s v="Adventist Health White Memorial"/>
        <s v="Adventist Health White Memorial Montebello"/>
        <s v="Adventist Healthcare Fort Washington Medical Ctr"/>
        <s v="Adventist Healthcare Shady Grove Medical Center"/>
        <s v="Adventist Healthcare White Oak Medical Center"/>
        <s v="Advocate Christ Hospital &amp; Medical Center"/>
        <s v="Advocate Condell Medical Center"/>
        <s v="Advocate Good Samaritan Hospital"/>
        <s v="Advocate Good Shepherd Hospital"/>
        <s v="Advocate Illinois Masonic Medical Center"/>
        <s v="Advocate Lutheran General Hospital"/>
        <s v="Advocate Sherman Hospital"/>
        <s v="Advocate Trinity Hospital"/>
        <s v="Ahmc Anaheim Regional Medical Center"/>
        <s v="Ahmc Seton Medical Center"/>
        <s v="Ahn Wexford Hospital"/>
        <s v="Aiken Regional Medical Center"/>
        <s v="Akron General Medical Center"/>
        <s v="Alamance Regional Medical Center"/>
        <s v="Alameda Hospital"/>
        <s v="Alaska Native Medical Center"/>
        <s v="Alaska Regional Hospital"/>
        <s v="Albany Medical Center Hospital"/>
        <s v="Albert Einstein Medical Center"/>
        <s v="Alexian Brothers Medical Center 1"/>
        <s v="Alhambra Hospital Medical Center"/>
        <s v="Allegheny General Hospital"/>
        <s v="Allegheny Valley Hospital"/>
        <s v="Allen Hospital"/>
        <s v="Alliance Community Hospital"/>
        <s v="Alliance Health Center"/>
        <s v="Alliancehealth Durant"/>
        <s v="Allina Health Faribault Medical Center"/>
        <s v="Alomere Health"/>
        <s v="Alta Bates Summit Medical Center"/>
        <s v="Alta Bates Summit Medical Center - Alta Bates Camp"/>
        <s v="Alta View Hospital"/>
        <s v="Alta Vista Regional Hospital"/>
        <s v="Alton Memorial Hospital"/>
        <s v="Altru Hospital"/>
        <s v="Alvarado Hospital Medical Center"/>
        <s v="American Fork Hospital"/>
        <s v="Anaheim Community Hospital, Llc"/>
        <s v="Anaheim Global Medical Center"/>
        <s v="Andalusia Health"/>
        <s v="Anderson Hospital"/>
        <s v="Anderson Regional Medical Center"/>
        <s v="Animas Surgical Hospital, Llc"/>
        <s v="Anmed Health"/>
        <s v="Anna Jaques Hospital"/>
        <s v="Antelope Valley Hospital"/>
        <s v="Archbold Memorial"/>
        <s v="Arizona Specialty Hospital"/>
        <s v="Arizona Spine And Joint Hospital"/>
        <s v="Arkansas Heart Hospital, Llc"/>
        <s v="Arkansas Heart Hospital-Encore"/>
        <s v="Arkansas Methodist Medical Center"/>
        <s v="Arkansas Surgical Hospital"/>
        <s v="Arnot Ogden Medical Center"/>
        <s v="Arrowhead Regional Medical Center"/>
        <s v="Artesia General Hospital"/>
        <s v="Asante Ashland Community Hospital"/>
        <s v="Asante Rogue Regional Medical Center"/>
        <s v="Asante Three Rivers Medical Center"/>
        <s v="Ascension  Seton Hays"/>
        <s v="Ascension All Saints Hospital"/>
        <s v="Ascension Borgess Hospital"/>
        <s v="Ascension Brighton Center For Recovery"/>
        <s v="Ascension Columbia St Mary's Hospital Milwaukee Ca"/>
        <s v="Ascension Genesys Hospital"/>
        <s v="Ascension Macomb Oakland Hosp-Warren Campus"/>
        <s v="Ascension Ne Wisconsin - St Elizabeth Campus"/>
        <s v="Ascension Providence Depaul"/>
        <s v="Ascension Providence Hospital"/>
        <s v="Ascension Providence Rochester Hospital"/>
        <s v="Ascension River District Hospital"/>
        <s v="Ascension Sacred Heart Bay"/>
        <s v="Ascension Sacred Heart Gulf"/>
        <s v="Ascension Sacred Heart Pensacola"/>
        <s v="Ascension Saint Thomas Dekalb"/>
        <s v="Ascension Saint Thomas Hospital"/>
        <s v="Ascension Saint Thomas River Park Hospital"/>
        <s v="Ascension Saint Thomas Rutherford Hospital"/>
        <s v="Ascension Saint Thomas Stones River Hospital"/>
        <s v="Ascension Se Wisconsin Hospital - St Joseph Campus"/>
        <s v="Ascension Seton Medical Center Austin"/>
        <s v="Ascension Seton Northwest"/>
        <s v="Ascension Seton Williamson"/>
        <s v="Ascension St Francis Hospital"/>
        <s v="Ascension St John Broken Arrow"/>
        <s v="Ascension St John Hospital"/>
        <s v="Ascension St John Jane Phillips"/>
        <s v="Ascension St John Medical Center"/>
        <s v="Ascension St John Owasso"/>
        <s v="Ascension St Joseph Hospital"/>
        <s v="Ascension St Mary's Hospital"/>
        <s v="Ascension St Vincent Anderson"/>
        <s v="Ascension St Vincent Carmel"/>
        <s v="Ascension St Vincent Evansville"/>
        <s v="Ascension St Vincent Fishers"/>
        <s v="Ascension St Vincent Heart Center"/>
        <s v="Ascension St Vincent Hospital"/>
        <s v="Ascension St Vincent Kokomo"/>
        <s v="Ascension St Vincent's Clay County"/>
        <s v="Ascension St Vincent's Riverside"/>
        <s v="Ascension St Vincent's Southside"/>
        <s v="Ascension St Vincent's St Johns County"/>
        <s v="Ascension Via Christi Hospital Manhattan, Inc"/>
        <s v="Ascension Via Christi Hospital Pittsburg Inc"/>
        <s v="Ascension Via Christi Hospital St. Teresa, Inc."/>
        <s v="Ascension Via Christi Hospitals Wichita, Inc."/>
        <s v="Ascentist Hospital"/>
        <s v="Ashley Regional Medical Center"/>
        <s v="Ashtabula County Medical Center"/>
        <s v="Aspirus Divine Savior Hospital"/>
        <s v="Aspirus Rhinelander Hospital"/>
        <s v="Aspirus Riverview Hospital &amp; Clinics Inc"/>
        <s v="Aspirus Stevens Point Hospital"/>
        <s v="Aspirus Wausau Hospital"/>
        <s v="Astria Toppenish Hospital"/>
        <s v="Athens Limestone Hospital"/>
        <s v="Atlantic General Hospital"/>
        <s v="Atlanticare Regional Medical Center - City Campus"/>
        <s v="Atmore Community Hospital"/>
        <s v="Atrium Health Anson"/>
        <s v="Atrium Health Cabarrus"/>
        <s v="Atrium Health Cleveland"/>
        <s v="Atrium Health Floyd Medical Center"/>
        <s v="Atrium Health Lincoln"/>
        <s v="Atrium Health Navicent The Medical Center"/>
        <s v="Atrium Health Pineville"/>
        <s v="Atrium Health Stanly"/>
        <s v="Atrium Health Union"/>
        <s v="Atrium Health University City"/>
        <s v="Atrium Medical Center"/>
        <s v="Auburn  Community  Hospital"/>
        <s v="Augusta Health"/>
        <s v="Aultman Hospital"/>
        <s v="Aurelia Osborn Fox Memorial Hospital"/>
        <s v="Aurora Baycare Medical Ctr"/>
        <s v="Aurora Lakeland Medical Center"/>
        <s v="Aurora Medical Center"/>
        <s v="Aurora Medical Center Bay Area"/>
        <s v="Aurora Medical Center Burlington"/>
        <s v="Aurora Medical Center Sheboygan County"/>
        <s v="Aurora Medical Center Summit"/>
        <s v="Aurora Medical Ctr Kenosha"/>
        <s v="Aurora Medical Ctr Manitowoc County"/>
        <s v="Aurora Medical Ctr Oshkosh"/>
        <s v="Aurora Medical Ctr Washington County"/>
        <s v="Aurora St Lukes Medical Center"/>
        <s v="Aurora West Allis Medical Center"/>
        <s v="Avala"/>
        <s v="Avera Heart Hospital Of South Dakota"/>
        <s v="Avera Mckennan Hospital &amp; University Health Center"/>
        <s v="Avera Sacred Heart Hospital"/>
        <s v="Avera St Lukes"/>
        <s v="Avera St Mary's Hospital"/>
        <s v="Avita Ontario"/>
        <s v="Avoyelles Hospital"/>
        <s v="Bailey Medical Center, Llc"/>
        <s v="Bakersfield Heart Hospital"/>
        <s v="Bakersfield Memorial Hospital"/>
        <s v="Banner - University Medical Center Phoenix"/>
        <s v="Banner - University Medical Center Tucson Campus"/>
        <s v="Banner Baywood Medical Center"/>
        <s v="Banner Boswell Medical Center"/>
        <s v="Banner Casa Grande Medical Center"/>
        <s v="Banner Del E. Webb Medical Center"/>
        <s v="Banner Desert Medical Center"/>
        <s v="Banner Estrella Medical Center"/>
        <s v="Banner Gateway Medical Center"/>
        <s v="Banner Goldfield Medical Center"/>
        <s v="Banner Heart Hospital"/>
        <s v="Banner Ironwood Medical Center"/>
        <s v="Banner Mckee Medical Center"/>
        <s v="Banner North Colorado Medical Center"/>
        <s v="Banner Ocotillo Medical Center"/>
        <s v="Banner Thunderbird Medical Center"/>
        <s v="Banner-University Medical Center South Campus"/>
        <s v="Baptist Beaumont Hospital"/>
        <s v="Baptist Health - Fort Smith"/>
        <s v="Baptist Health Corbin"/>
        <s v="Baptist Health Deaconess Madisonville"/>
        <s v="Baptist Health Floyd"/>
        <s v="Baptist Health Hardin"/>
        <s v="Baptist Health La Grange"/>
        <s v="Baptist Health Lexington"/>
        <s v="Baptist Health Louisville"/>
        <s v="Baptist Health Medical Center- Conway"/>
        <s v="Baptist Health Medical Center North Little Rock"/>
        <s v="Baptist Health Medical Center-Drew County"/>
        <s v="Baptist Health Medical Center-Hot Springs County"/>
        <s v="Baptist Health Medical Center-Little Rock"/>
        <s v="Baptist Health Medical Center-Stuttgart"/>
        <s v="Baptist Health Paducah"/>
        <s v="Baptist Health Richmond"/>
        <s v="Baptist Hospital"/>
        <s v="Baptist Hospital Of Miami"/>
        <s v="Baptist Medical Center"/>
        <s v="Baptist Medical Center - Beaches"/>
        <s v="Baptist Medical Center - Nassau"/>
        <s v="Baptist Medical Center East"/>
        <s v="Baptist Medical Center Jacksonville"/>
        <s v="Baptist Medical Center South"/>
        <s v="Baptist Memorial Hospital"/>
        <s v="Baptist Memorial Hospital - Carroll County"/>
        <s v="Baptist Memorial Hospital Booneville"/>
        <s v="Baptist Memorial Hospital Desoto"/>
        <s v="Baptist Memorial Hospital North Ms"/>
        <s v="Baptist Memorial Hospital Tipton"/>
        <s v="Baptist Memorial Hospital Union City"/>
        <s v="Baptist Memorial Hospital Union County"/>
        <s v="Baptist Memorial Hospital-Crittenden, Inc"/>
        <s v="Baptist Neighborhood Hospital Thousand Oaks"/>
        <s v="Barnes Jewish Hospital"/>
        <s v="Barnes-Jewish St Peters Hospital"/>
        <s v="Barnes-Jewish West County Hospital"/>
        <s v="Barstow Community Hospital"/>
        <s v="Bartlett Regional Hospital"/>
        <s v="Barton Memorial Hospital"/>
        <s v="Bartow Regional Medical Center"/>
        <s v="Bates County Memorial Hospital"/>
        <s v="Baton Rouge General Medical Center"/>
        <s v="Baxter Health"/>
        <s v="Bay Area Hospital"/>
        <s v="Bay Park Community Hospital"/>
        <s v="Baycare Hospital Wesley Chapel"/>
        <s v="Bayhealth Hospital, Sussex Campus"/>
        <s v="Bayhealth Medical Center, Kent Campus"/>
        <s v="Baylor Medical Center At Frisco"/>
        <s v="Baylor Medical Center At Trophy Club"/>
        <s v="Baylor Regional Medical Center At Plano"/>
        <s v="Baylor Scott &amp;  White Medical Center - Centennial"/>
        <s v="Baylor Scott &amp; White Medical  Center - Temple"/>
        <s v="Baylor Scott &amp; White Medical Center  Grapevine"/>
        <s v="Baylor Scott &amp; White Medical Center - Marble Falls"/>
        <s v="Baylor Scott &amp; White Medical Center – Pflugerville"/>
        <s v="Baylor Scott &amp; White Medical Center- Austin"/>
        <s v="Baylor Scott &amp; White Medical Center- College Stati"/>
        <s v="Baylor Scott &amp; White Medical Center Hillcrest"/>
        <s v="Baylor Scott &amp; White Medical Center- Waxahachie"/>
        <s v="Baylor Scott &amp; White Texas Spine &amp; Joint Hospital"/>
        <s v="Baylor Scott And White  Medical Center  Mckinney"/>
        <s v="Baylor Scott And White All Saints Medical Center"/>
        <s v="Baylor Scott And White Heart And Vascular Hospital"/>
        <s v="Baylor Scott And White Medical Center  Irving"/>
        <s v="Baylor Scott And White Medical Center Lake Pointe"/>
        <s v="Baylor Scott And White Medical Center Sunnyvale"/>
        <s v="Baylor Scott And White Medical Center Uptown"/>
        <s v="Baylor Scott And White Orthopedic And Spine Hospi"/>
        <s v="Baylor Scott And White Surgical Hospital At Sherma"/>
        <s v="Baylor Scott And White Surgical Hospital Fortworth"/>
        <s v="Baylor Scott And White Surgical Hospital Las Colin"/>
        <s v="Baylor Sott &amp; White The Heart Hospital Plano"/>
        <s v="Baylor University Medical Center"/>
        <s v="Bayshore Medical Center"/>
        <s v="Baystate Franklin Medical Center"/>
        <s v="Baystate Medical Center"/>
        <s v="Baystate Noble Hospital"/>
        <s v="Baystate Wing Hospital And Medical Centers"/>
        <s v="Beacham Memorial Hospital"/>
        <s v="Beaufort County Memorial Hospital"/>
        <s v="Beaumont Hospital - Dearborn"/>
        <s v="Beaumont Hospital - Farmington Hills"/>
        <s v="Beaumont Hospital - Taylor"/>
        <s v="Beaumont Hospital - Trenton"/>
        <s v="Beaumont Hospital - Wayne"/>
        <s v="Beaumont Hospital, Grosse Pointe"/>
        <s v="Beaumont Hospital, Troy"/>
        <s v="Beauregard Memorial Hospital"/>
        <s v="Beckley Arh Hospital"/>
        <s v="Bedford Memorial Hospital"/>
        <s v="Beebe Medical Center"/>
        <s v="Bellevue Hospital"/>
        <s v="Bellevue Hospital Center"/>
        <s v="Bellevue Medical Center, Llc"/>
        <s v="Bellin Memorial Hospital"/>
        <s v="Beloit Memorial Hospital"/>
        <s v="Belton Regional Medical Center"/>
        <s v="Benefis Hospitals Inc"/>
        <s v="Bergen New Bridge Medical Center"/>
        <s v="Berger Hospital"/>
        <s v="Berkeley Medical Center"/>
        <s v="Berkshire Medical Center Inc - 1"/>
        <s v="Bertrand Chaffee Hospital"/>
        <s v="Beth Israel Deaconess Hospital - Needham"/>
        <s v="Beth Israel Deaconess Hospital - Plymouth"/>
        <s v="Beth Israel Deaconess Hospital-Milton Inc"/>
        <s v="Beth Israel Deaconess Medical Center"/>
        <s v="Bethesda Hospital East"/>
        <s v="Bethesda North"/>
        <s v="Betsy Johnson Regional  Hospital"/>
        <s v="Beverly Hospital Corporation"/>
        <s v="Billings Clinic Hospital"/>
        <s v="Black Hills Surgical Hospital Llp"/>
        <s v="Blanchard Valley Hospital"/>
        <s v="Blessing Hospital"/>
        <s v="Blount Memorial Hospital"/>
        <s v="Bluffton Regional Medical Center"/>
        <s v="Bmh-Golden Triangle"/>
        <s v="Boca Raton Regional Hospital"/>
        <s v="Bolivar Medical Center"/>
        <s v="Bon Secours Community Hospital"/>
        <s v="Bon Secours Mary Immaculate Hospital"/>
        <s v="Bon Secours Maryview Medical Center"/>
        <s v="Bon Secours Memorial Regional Medical Center"/>
        <s v="Bon Secours Richmond Community Hospital"/>
        <s v="Bon Secours Southampton Memorial Hospital"/>
        <s v="Bon Secours Southside Medical Center"/>
        <s v="Bon Secours St Francis Medical Center"/>
        <s v="Bon Secours St Marys Hospital"/>
        <s v="Bon Secours-St Francis Xavier Hospital"/>
        <s v="Boone Hospital Center"/>
        <s v="Boston Medical Center Corporation-"/>
        <s v="Bothwell Regional Health Center"/>
        <s v="Bourbon Community Hospital"/>
        <s v="Bozeman Health Deaconess Regional Medical Center"/>
        <s v="Brattleboro Memorial Hospital"/>
        <s v="Bridgeport Hospital"/>
        <s v="Brigham And Women's Faulkner Hospital"/>
        <s v="Brigham And Women's Hospital"/>
        <s v="Brigham City Community Hospital"/>
        <s v="Bristol Hospital"/>
        <s v="Bristol Regional Medical Center"/>
        <s v="Broadlawns Medical Center"/>
        <s v="Bronson Battle Creek Hospital"/>
        <s v="Bronson Methodist Hospital"/>
        <s v="Bronxcare Hospital Center"/>
        <s v="Brookdale Hospital Medical Center"/>
        <s v="Brookings Health System"/>
        <s v="Brooklyn Hospital Center - Downtown Campus"/>
        <s v="Brooks-Tlc Hospital System, Inc"/>
        <s v="Brookwood Baptist Medical Center"/>
        <s v="Broward Health Coral Springs"/>
        <s v="Broward Health Imperial Point"/>
        <s v="Broward Health Medical Center"/>
        <s v="Broward Health North"/>
        <s v="Bryan Medical Center"/>
        <s v="Bryn Mawr Hospital, The"/>
        <s v="Bsa Hospital"/>
        <s v="Buchanan General Hospital"/>
        <s v="Buffalo Hospital"/>
        <s v="Burke Medical Center"/>
        <s v="Butler Memorial Hospital"/>
        <s v="Byrd Regional Hospital"/>
        <s v="Cabell Huntington Hospital, Inc"/>
        <s v="Caldwell Memorial Hospital"/>
        <s v="Caldwell Memorial Hospital, Inc"/>
        <s v="California Hospital Medical Center La"/>
        <s v="California Pacific Medical Center - Mission Bernal"/>
        <s v="California Pacific Medical Center- Van Ness Campus"/>
        <s v="California Pacific Medical Ctr-Davies Campus Hosp"/>
        <s v="Calverthealth Medical Center"/>
        <s v="Cambridge Health Alliance"/>
        <s v="Cambridge Medical Center"/>
        <s v="Camc Charleston Surgical Hospital"/>
        <s v="Camc Greenbrier Valley Medical Center, Inc"/>
        <s v="Camden Clark Medical Center"/>
        <s v="Cameron Regional Medical Center"/>
        <s v="Campbell County Memorial Hospital"/>
        <s v="Candler Hospital"/>
        <s v="Cannon Memorial Hospital"/>
        <s v="Canonsburg General Hospital"/>
        <s v="Canton-Potsdam Hospital"/>
        <s v="Canyon Vista Medical Center"/>
        <s v="Cape Canaveral Hospital"/>
        <s v="Cape Cod Hospital"/>
        <s v="Cape Coral Hospital"/>
        <s v="Cape Fear Valley Hoke Hospital"/>
        <s v="Cape Fear Valley Medical Center"/>
        <s v="Cape Regional Medical Center, Inc"/>
        <s v="Capital Health Medical Center - Hopewell"/>
        <s v="Capital Health Regional Medical Center"/>
        <s v="Capital Region Medical Center"/>
        <s v="Carepoint Health - Bayonne Medical Center"/>
        <s v="Carepoint Health-Christ Hospital"/>
        <s v="Carepoint Health-Hoboken University Medical Center"/>
        <s v="Carewell Health Medical Center"/>
        <s v="Carilion Franklin Memorial Hospital"/>
        <s v="Carilion New River Valley Medical Center"/>
        <s v="Carilion Roanoke Memorial Hospital"/>
        <s v="Carilion Tazewell Community Hospital"/>
        <s v="Carle Bromenn Medical Center"/>
        <s v="Carle Health Methodist Hospital"/>
        <s v="Carle Health Pekin Hospital"/>
        <s v="Carle Health Proctor Hospital"/>
        <s v="Carle Richland Memorial Hospital"/>
        <s v="Carlsbad Medical Center"/>
        <s v="Carney Hospital"/>
        <s v="Carolina East Medical Center"/>
        <s v="Carolina Pines Regional Medical Center"/>
        <s v="Carolinas Healthcare System-Blue Ridge"/>
        <s v="Carolinas Medical Center/Behav Health"/>
        <s v="Caromont Regional Medical Center"/>
        <s v="Carroll Hospital Center"/>
        <s v="Carrollton Regional Medical Center"/>
        <s v="Carson Tahoe Regional Medical Center"/>
        <s v="Carteret General Hospital"/>
        <s v="Cary Medical Center"/>
        <s v="Casa Colina Hospital"/>
        <s v="Cascade Valley Hospital"/>
        <s v="Castleview Hospital"/>
        <s v="Catawba Valley Medical Center"/>
        <s v="Catholic Medical Center"/>
        <s v="Cayuga Medical Center At Ithaca"/>
        <s v="Cedar City Hospital"/>
        <s v="Cedar Park Regional Medical Center"/>
        <s v="Cedar-Sinai Marina Del Rey Hospital"/>
        <s v="Cedars-Sinai Medical Center"/>
        <s v="Centennial Hills Hospital Medical Center"/>
        <s v="Center For Orthopaedic Reconstruction And Excellen"/>
        <s v="Centerpoint Medical Center"/>
        <s v="Centinela Hospital Medical Center"/>
        <s v="Centra  Health, Inc"/>
        <s v="Centracare- Rice Memorial Hospital"/>
        <s v="Central Carolina Hospital"/>
        <s v="Central Maine Medical Center"/>
        <s v="Central Peninsula General Hospital"/>
        <s v="Central Vermont Medical Center"/>
        <s v="Centrastate Medical Center"/>
        <s v="Centura St Catherine Hospital - Dodge City"/>
        <s v="Centura St. Catherine Hospital-Garden City"/>
        <s v="Cgh Medical Center"/>
        <s v="Chambers Memorial Hospital"/>
        <s v="Chan Soon- Shiong Medical Center At Windber"/>
        <s v="Chandler Regional Medical Center"/>
        <s v="Chapman Global Medical Center"/>
        <s v="Charleston Area Medical Center"/>
        <s v="Charlotte Hungerford Hospital"/>
        <s v="Chelsea Hospital"/>
        <s v="Chenango Memorial Hospital"/>
        <s v="Cherokee Medical Center"/>
        <s v="Chesapeake General Hospital"/>
        <s v="Cheshire Medical Center"/>
        <s v="Chester County Hospital"/>
        <s v="Cheyenne Regional Medical Center"/>
        <s v="Chi Health Creighton University Medical Center - B"/>
        <s v="Chi Health Good Samaritan"/>
        <s v="Chi Health Immanuel"/>
        <s v="Chi Health Lakeside"/>
        <s v="Chi Health Mercy Council Bluffs"/>
        <s v="Chi Health Midlands"/>
        <s v="Chi Health Nebraska Heart"/>
        <s v="Chi Health St Elizabeth"/>
        <s v="Chi Health St Francis"/>
        <s v="Chi Memorial Hospital- Georgia"/>
        <s v="Chi Saint Joseph East"/>
        <s v="Chi Saint Joseph London"/>
        <s v="Chi Saint Joseph Mount Sterling"/>
        <s v="Chi St Alexius Health"/>
        <s v="Chi St Joseph Health Regional Hospital"/>
        <s v="Chi St Luke's Health Baylor College Of Medicine Me"/>
        <s v="Chi St Luke's Health Brazosport"/>
        <s v="Chi St Lukes Health Memorial Livingston"/>
        <s v="Chi St Lukes Health Memorial Lufkin"/>
        <s v="Chi St Vincent Infirmary"/>
        <s v="Chi St. Vincent Hospital Hot Springs"/>
        <s v="Chickasaw Nation Medical Center"/>
        <s v="Childress Regional Medical Center"/>
        <s v="Chilton Medical Center"/>
        <s v="Chinese Hospital"/>
        <s v="Chinle Comprehensive Health Care Facility"/>
        <s v="Chino Valley Medical Center"/>
        <s v="Choctaw Memorial Hospital"/>
        <s v="Choctaw Nation Health Services Authority"/>
        <s v="Christ Hospital"/>
        <s v="Christian Hospital Northeast-Northwest"/>
        <s v="Christianacare"/>
        <s v="Christus Central Louisiana Surgical Hospital"/>
        <s v="Christus Good Shepherd Medical Center"/>
        <s v="Christus Jasper Memorial Hospital"/>
        <s v="Christus Mother Frances Hospital"/>
        <s v="Christus Mother Frances Hospital Sulphur Springs"/>
        <s v="Christus Ochsner Lake Area Hospital"/>
        <s v="Christus Ochsner St Patrick Hospital"/>
        <s v="Christus Santa Rosa Hospital-San Marcos"/>
        <s v="Christus Santa Rosa Medical Center"/>
        <s v="Christus Shreveport-Bossier Health System"/>
        <s v="Christus Southeast Texas- St Elizabeth"/>
        <s v="Christus Spohn Hospital Alice"/>
        <s v="Christus Spohn Hospital Beeville"/>
        <s v="Christus Spohn Hospital Corpus Christi"/>
        <s v="Christus Spohn Hospital Kleberg"/>
        <s v="Christus St Frances Cabrini Hospital"/>
        <s v="Christus St Michael Health System"/>
        <s v="Christus St Vincent Regional Medical Center"/>
        <s v="Citizens Baptist Medical Center"/>
        <s v="Citizens Medical Center"/>
        <s v="Citizens Memorial Hospital"/>
        <s v="Cjw Medical Center"/>
        <s v="Claiborne Medical Center"/>
        <s v="Claiborne Memorial Medical Center"/>
        <s v="Clara Maass Medical Center"/>
        <s v="Clarion Hospital"/>
        <s v="Clark Regional Medical Center"/>
        <s v="Claxton-Hepburn Medical Center"/>
        <s v="Clay County Hospital"/>
        <s v="Cleveland Clinic"/>
        <s v="Cleveland Clinic Avon Hospital"/>
        <s v="Cleveland Clinic Hospital"/>
        <s v="Cleveland Clinic Indian River Hospital"/>
        <s v="Cleveland Clinic Martin North Hospital"/>
        <s v="Clifton Springs Hospital And Clinic"/>
        <s v="Clinch Valley Medical Center"/>
        <s v="Clinton Memorial Hospital"/>
        <s v="Clovis Community Medical Center"/>
        <s v="Coast Plaza Hospital"/>
        <s v="Coastal Carolina Hospital"/>
        <s v="Coffee Regional Medical Center, Inc"/>
        <s v="Coffeyville Regional Medical Center, Inc"/>
        <s v="College Hospital Costa Mesa"/>
        <s v="College Medical Center"/>
        <s v="Colleton Medical Center"/>
        <s v="Colquitt Regional Medical Center"/>
        <s v="Columbia Memorial Hospital"/>
        <s v="Columbus Community Hospital"/>
        <s v="Columbus Community Hospital, Inc"/>
        <s v="Columbus Regional Healthcare System"/>
        <s v="Columbus Regional Hospital"/>
        <s v="Colusa Medical Center"/>
        <s v="Comanche County Memorial Hospital"/>
        <s v="Community Fairbanks Recovery Center"/>
        <s v="Community First Medical Center"/>
        <s v="Community Hospital"/>
        <s v="Community Hospital East"/>
        <s v="Community Hospital North"/>
        <s v="Community Hospital Of Anderson And Madison County"/>
        <s v="Community Hospital Of Huntington Park"/>
        <s v="Community Hospital Of San Bernardino"/>
        <s v="Community Hospital Of The Monterey Peninsula"/>
        <s v="Community Hospital South"/>
        <s v="Community Hospital, Llc"/>
        <s v="Community Hospitals And Wellness Centers"/>
        <s v="Community Howard Regional Health Inc"/>
        <s v="Community Medical Center"/>
        <s v="Community Memorial Hospital"/>
        <s v="Community Memorial Hospital - Ventura"/>
        <s v="Community Regional Medical Center"/>
        <s v="Concord Hospital"/>
        <s v="Concord Hospital- Laconia"/>
        <s v="Cone Health"/>
        <s v="Conemaugh Memorial Medical Center"/>
        <s v="Conemaugh Nason Medical Center"/>
        <s v="Confluence Health Hospital"/>
        <s v="Connally Memorial Medical Center"/>
        <s v="Contra Costa Regional Medical Center"/>
        <s v="Conway Medical Center"/>
        <s v="Conway Regional Medical Center, Inc"/>
        <s v="Cookeville Regional Medical Center"/>
        <s v="Cooley Dickinson Hospital Inc,the"/>
        <s v="Cooper University Hospital"/>
        <s v="Cooperman Barnabas Medical Center"/>
        <s v="Coosa Valley Medical Center"/>
        <s v="Corewell Health Grand Rapids Hospitals Butterworth"/>
        <s v="Corewell Health Lakeland Hospitals St Joseph Hospi"/>
        <s v="Corewell Health Ludington Hospital"/>
        <s v="Corewell Health United Hospital"/>
        <s v="Corewell Health William Beaumont University Hospit"/>
        <s v="Corewell Health Zeeland Hospital"/>
        <s v="Corning Hospital"/>
        <s v="Corona Regional Medical Center"/>
        <s v="Corpus Christi Medical Center,the"/>
        <s v="Corwell Health Big Rapids Hospital"/>
        <s v="Coshocton Regional Medical Center"/>
        <s v="Covenant Health Hobbs Hospital"/>
        <s v="Covenant Hospital Plainview"/>
        <s v="Covenant Medical Center"/>
        <s v="Cox Medical Center Branson"/>
        <s v="Cox Medical Centers"/>
        <s v="Crenshaw Community Hospital"/>
        <s v="Crescent Medical Center Lancaster"/>
        <s v="Crestwood Medical Center"/>
        <s v="Crisp Regional Hospital"/>
        <s v="Crittenden Community Hospital"/>
        <s v="Crossroads Community Hospital"/>
        <s v="Crouse Hospital"/>
        <s v="Crozer Chester Medical Center"/>
        <s v="Crystal Clinic Orthopaedic Center"/>
        <s v="Cuero Regional Hospital"/>
        <s v="Cullman Regional Medical Center"/>
        <s v="Cumberland Medical Center"/>
        <s v="Cypress Pointe Surgical Hospital"/>
        <s v="D W Mcmillan Memorial Hospital"/>
        <s v="Dale Medical Center"/>
        <s v="Dallas Medical Center"/>
        <s v="Dallas Regional Medical Center"/>
        <s v="Dameron Hospital"/>
        <s v="Danbury Hospital"/>
        <s v="Davie Medical Center"/>
        <s v="Daviess Community Hospital"/>
        <s v="Davis Medical Center"/>
        <s v="Day Kimball Hospital"/>
        <s v="Dch Regional Medical Center"/>
        <s v="Deaconess Henderson Hospital"/>
        <s v="Deaconess Hospital Inc"/>
        <s v="Deborah Heart And Lung Center"/>
        <s v="Decatur Memorial Hospital"/>
        <s v="Decatur Morgan Hospital-Decatur Campus"/>
        <s v="Dekalb Regional Medical Center"/>
        <s v="Dell Seton  Med Center At The University Of Tx"/>
        <s v="Delray Medical Center"/>
        <s v="Delta County Memorial Hospital"/>
        <s v="Delta Health System - The Medical Center"/>
        <s v="Delta Health-Northwest Regional"/>
        <s v="Denver Health Medical Center"/>
        <s v="Desert Regional Medical Center"/>
        <s v="Desert Springs Hospital"/>
        <s v="Desert Valley Hospital"/>
        <s v="Desoto Memorial Hospital"/>
        <s v="Desoto Regional Health System"/>
        <s v="Detar Healthcare System"/>
        <s v="Detroit Receiving Hospital &amp; Univ Health Center"/>
        <s v="Dignity Health Arizona General Hospital"/>
        <s v="Dignity Health St Rose Dominican N L V  Campus"/>
        <s v="Docs Surgical Hospital"/>
        <s v="Doctors Hospital"/>
        <s v="Doctors Hospital Of Laredo"/>
        <s v="Doctors Hospital Of Manteca"/>
        <s v="Doctors Hospital Of Riverside, Llc"/>
        <s v="Doctors Hosptal At Renaissance"/>
        <s v="Doctors Medical Center"/>
        <s v="Dodge County Hospital"/>
        <s v="Dominican Hospital"/>
        <s v="Donalsonville Hospital Inc"/>
        <s v="Doylestown Hospital"/>
        <s v="Dublin Methodist Hospital"/>
        <s v="Duke Health Raleigh Hospital"/>
        <s v="Duke Regional Hospital"/>
        <s v="Duke University Hospital"/>
        <s v="Duncan Regional Hospital, Inc"/>
        <s v="Dunes Surgical Hospital"/>
        <s v="Dupont Hospital Llc"/>
        <s v="Eagleville Hospital"/>
        <s v="Eamc - Lanier"/>
        <s v="East Alabama Medical Center"/>
        <s v="East Carroll Parish Hospital"/>
        <s v="East Cooper Medical Center"/>
        <s v="East Georgia Regional Medical Center"/>
        <s v="East Jefferson General Hospital"/>
        <s v="East Liverpool City Hospital"/>
        <s v="East Los Angeles Doctors Hospital"/>
        <s v="East Ohio Regional Hospital"/>
        <s v="Eastern Idaho Regional Medical Center"/>
        <s v="Eastern New Mexico Medical Center"/>
        <s v="Eastland Memorial Hospital"/>
        <s v="Ecu Health Medical Center"/>
        <s v="Ecu Health North Hospital"/>
        <s v="Ed Fraser Memorial Hospital"/>
        <s v="Eden Medical Center"/>
        <s v="Edgewood Surgical Hospital"/>
        <s v="Edward Hospital"/>
        <s v="Edward W Sparrow Hospital"/>
        <s v="Einstein Medical Center Montgomery"/>
        <s v="Eisenhower Medical Center"/>
        <s v="El Camino Hospital"/>
        <s v="El Campo Memorial Hospital"/>
        <s v="El Centro Regional Medical Center"/>
        <s v="Elkhart General Hospital"/>
        <s v="Elliot Hospital"/>
        <s v="Ellis Hospital"/>
        <s v="Elmhurst Hospital Center"/>
        <s v="Elmhurst Memorial Hospital"/>
        <s v="Elmore Community Hospital"/>
        <s v="Emanate Health Foothill Presbyterian Hospital"/>
        <s v="Emanate Health Inter-Community Hospital"/>
        <s v="Emanuel Medical Center"/>
        <s v="Emerson Hospital -"/>
        <s v="Emory Decatur Hospital"/>
        <s v="Emory Hillandale Hospital"/>
        <s v="Emory Johns Creek Hospital"/>
        <s v="Emory University Hospital"/>
        <s v="Emory University Hospital Midtown"/>
        <s v="Encino Hospital Medical Center"/>
        <s v="Englewood Hospital"/>
        <s v="Enloe Health"/>
        <s v="Ennis Regional Medical Center"/>
        <s v="Ephraim Mcdowell Regional Medical Center"/>
        <s v="Erie County Medical Center"/>
        <s v="Erlanger Medical Center"/>
        <s v="Eskenazi Health"/>
        <s v="Essentia Health Duluth"/>
        <s v="Essentia Health Fargo"/>
        <s v="Essentia Health St Joseph's Medical Center"/>
        <s v="Essentia Health St Marys - Detroit Lakes"/>
        <s v="Essentia Health St Mary's Medical Center"/>
        <s v="Essentia Health Virginia"/>
        <s v="Euclid Hospital"/>
        <s v="Evangelical Community Hospital"/>
        <s v="Evans Memorial Hospital"/>
        <s v="Evanston Regional Hospital"/>
        <s v="Evergreen Medical Center"/>
        <s v="Evergreenhealth Medical Center"/>
        <s v="Evergreenhealth Monroe"/>
        <s v="Excela Health Frick Hospital"/>
        <s v="Excela Health Latrobe Hospital"/>
        <s v="Excela Health Westmoreland Hospital"/>
        <s v="Exeter Hospital Inc"/>
        <s v="F F Thompson Hospital"/>
        <s v="Fairbanks Memorial Hospital"/>
        <s v="Fairfield Medical Center"/>
        <s v="Fairview Hospital"/>
        <s v="Fairview Park Hospital"/>
        <s v="Faith Community Hospital"/>
        <s v="Faith Regional Health Services"/>
        <s v="Falmouth Hospital"/>
        <s v="Fauquier Hospital"/>
        <s v="Fayette Medical Center"/>
        <s v="Fhn Memorial Hospital"/>
        <s v="Finley Hospital"/>
        <s v="Firelands Regional Medical Center"/>
        <s v="Firsthealth Moore Regional Hospital"/>
        <s v="Fisher-Titus Hospital"/>
        <s v="Fitzgibbon Hospital"/>
        <s v="Flaget Memorial Hospital"/>
        <s v="Flagler Hospital"/>
        <s v="Flagstaff Medical Center"/>
        <s v="Flowers Hospital"/>
        <s v="Floyd Cherokee Medical Center"/>
        <s v="Flushing Hospital Medical Center"/>
        <s v="Foothill Regional Medical Center"/>
        <s v="Foothills Hospital"/>
        <s v="Forbes Hospital"/>
        <s v="Forest Health Medical Center"/>
        <s v="Forrest City Medical Center"/>
        <s v="Forrest General Hospital"/>
        <s v="Fort Defiance Indian Hospital"/>
        <s v="Fort Duncan Medical Center"/>
        <s v="Fort Hamilton Hughes Memorial Hospital"/>
        <s v="Fort Loudon Medical Center"/>
        <s v="Fort Memorial Hospital"/>
        <s v="Fort Sanders Regional Medical Center"/>
        <s v="Foundation Surgical Hospital Of San Antonio"/>
        <s v="Franciscan Health Crawfordsville"/>
        <s v="Franciscan Health Crown Point"/>
        <s v="Franciscan Health Dyer"/>
        <s v="Franciscan Health Indianapolis"/>
        <s v="Franciscan Health Lafayette"/>
        <s v="Franciscan Health Michigan City"/>
        <s v="Franciscan Health Mooresville"/>
        <s v="Franciscan Health Munster"/>
        <s v="Franciscan Health Olympia &amp; Chicago Heights"/>
        <s v="Franciscan Health Orthopedic Hospital Carmel"/>
        <s v="Frankfort Regional Medical Center"/>
        <s v="Franklin Medical Center"/>
        <s v="Franklin Memorial Hospital"/>
        <s v="Franklin Woods Community Hospital"/>
        <s v="Frederick Health Hospital"/>
        <s v="Freeman Health System - Freeman West"/>
        <s v="Freestone Medical Center"/>
        <s v="French Hospital Medical Center"/>
        <s v="Fresno Surgical Hospital"/>
        <s v="Frisbie Memorial Hospital"/>
        <s v="Froedtert Community Hospital"/>
        <s v="Froedtert Holy Family Memorial Hospital"/>
        <s v="Froedtert Memorial Lutheran Hospital"/>
        <s v="Froedtert Menomonee Falls Hospital"/>
        <s v="Froedtert South - Froedtert Pleasant Prairie"/>
        <s v="Froedtert West Bend Hospital"/>
        <s v="Frye Regional Medical Center"/>
        <s v="Gadsden Regional Medical Center"/>
        <s v="Gallup Indian Medical Center"/>
        <s v="Garden City Hospital"/>
        <s v="Garden Grove Hospital &amp; Medical Center"/>
        <s v="Garfield Medical Center"/>
        <s v="Garnet Health  Medical Center Catskills"/>
        <s v="Garnet Health Medical Center"/>
        <s v="Garrett Regional Medical Center"/>
        <s v="Gateway Regional Medical Center"/>
        <s v="Geisinger Community Medical Center"/>
        <s v="Geisinger Medical Center"/>
        <s v="Geisinger Medical Center Muncy"/>
        <s v="Geisinger St. Luke's  Hospital"/>
        <s v="Geisinger Wyoming Valley Medical Center"/>
        <s v="Geisinger-Bloomsburg Hospital"/>
        <s v="Geisinger-Lewistown Hospital"/>
        <s v="Genesis Health System"/>
        <s v="Genesis Hospital"/>
        <s v="Genesis Medical Center-Davenport"/>
        <s v="Geneva General Hospital"/>
        <s v="George Regional Health System"/>
        <s v="George Washington Univ Hospital"/>
        <s v="Georgetown Community Hospital"/>
        <s v="Gerald Champion Regional Medical Center"/>
        <s v="Gettysburg Hospital"/>
        <s v="Glen Cove Hospital"/>
        <s v="Glenbeigh Health Sources"/>
        <s v="Glendale Adventist Medical Center"/>
        <s v="Glendale Mem Hospital &amp; Hlth Center"/>
        <s v="Glens Falls Hospital"/>
        <s v="Glenwood Regional Medical Center"/>
        <s v="Golden Valley Memorial Hospital"/>
        <s v="Goleta Valley Cottage Hospital"/>
        <s v="Good Samaritan Hospital"/>
        <s v="Good Samaritan Hospital Medical Center"/>
        <s v="Good Samaritan Hospital Of Suffern"/>
        <s v="Good Samaritan Medical Center"/>
        <s v="Good Samaritan Regional Hlth Center"/>
        <s v="Good Samaritan Regional Medical Center"/>
        <s v="Goshen Hospital"/>
        <s v="Grady Memorial Hospital"/>
        <s v="Graham Hospital Association"/>
        <s v="Grand Island Regional Medical Center"/>
        <s v="Grand Itasca Clinic And Hospital"/>
        <s v="Grand Lake Health System"/>
        <s v="Grand Strand Regional Medical Center"/>
        <s v="Grand View Health"/>
        <s v="Grandview Medical Center"/>
        <s v="Grant Medical Center"/>
        <s v="Granville Health Systems"/>
        <s v="Grays Harbor Community Hospital"/>
        <s v="Great Falls Clinic Hospital"/>
        <s v="Great Plains Health"/>
        <s v="Great Plains Regional Medical Center"/>
        <s v="Great River Medical Center"/>
        <s v="Greater Baltimore Medical Center"/>
        <s v="Greater El Monte Community Hospital"/>
        <s v="Greeneville Community Hospital"/>
        <s v="Greenwich Hospital Association -"/>
        <s v="Greenwood Leflore Hospital"/>
        <s v="Griffin Hospital"/>
        <s v="Grinnell Regional Medical Center"/>
        <s v="Grossmont Hospital"/>
        <s v="Grove City Hospital"/>
        <s v="Guadalupe Regional Medical Center"/>
        <s v="Gulf Breeze Hospital"/>
        <s v="Gulf Coast Medical Center Lee Mem Health System"/>
        <s v="Gundersen Lutheran Medical Center"/>
        <s v="Guthrie Cortland Regional Medical Center"/>
        <s v="Hackensack Meridian Health Pascack Valley Medical"/>
        <s v="Hackensack Meridian Health, Mountainside Medical"/>
        <s v="Hackensack Meridian Ltach"/>
        <s v="Hackensack University Medical Center"/>
        <s v="Hackettstown Medical Center"/>
        <s v="Halifax Health /Uf Health Medical Center Of Delton"/>
        <s v="Halifax Health Medical Center"/>
        <s v="Hamilton Medical Center"/>
        <s v="Hampton Regional Medical Center"/>
        <s v="Hancock Regional Hospital"/>
        <s v="Hannibal Regional Hospital"/>
        <s v="Harborview Medical Center"/>
        <s v="Hardin Medical Center"/>
        <s v="Harlan Arh Hospital"/>
        <s v="Harlem Hospital Center"/>
        <s v="Harlingen Medical Center"/>
        <s v="Harper University Hospital"/>
        <s v="Harris Health System"/>
        <s v="Harris Regional Hospital"/>
        <s v="Harrisburg Medical Center"/>
        <s v="Harrison Memorial Hospital"/>
        <s v="Hartford Hospital"/>
        <s v="Havasu Regional Medical Center"/>
        <s v="Hays Medical Center"/>
        <s v="Haywood County Community Hospital"/>
        <s v="Haywood Regional Medical Center"/>
        <s v="Hazard Arh Regional Medical Center"/>
        <s v="Hca Florida Aventura Hospital"/>
        <s v="Hca Florida Bayonet Point Hospital"/>
        <s v="Hca Florida Blake Hospital"/>
        <s v="Hca Florida Brandon Hospital"/>
        <s v="Hca Florida Capital Hospital"/>
        <s v="Hca Florida Citrus Hospital"/>
        <s v="Hca Florida Englewood Hospital"/>
        <s v="Hca Florida Fawcett Hospital"/>
        <s v="Hca Florida Fort Walton-Destin Hospital"/>
        <s v="Hca Florida Gulf Coast Hospital"/>
        <s v="Hca Florida Highlands Hospital"/>
        <s v="Hca Florida Jfk Hospital"/>
        <s v="Hca Florida Kendall Hospital"/>
        <s v="Hca Florida Lake City Hospital"/>
        <s v="Hca Florida Lake Monroe Hospital"/>
        <s v="Hca Florida Largo Hospital"/>
        <s v="Hca Florida Lawnwood Hospital"/>
        <s v="Hca Florida Memorial Hospital"/>
        <s v="Hca Florida Mercy Hospital"/>
        <s v="Hca Florida North Florida Hospital"/>
        <s v="Hca Florida Northside Hospital"/>
        <s v="Hca Florida Northwest Hospital"/>
        <s v="Hca Florida Oak Hill Hospital"/>
        <s v="Hca Florida Ocala Hospital"/>
        <s v="Hca Florida Orange Park Hospital"/>
        <s v="Hca Florida Osceola Hospital"/>
        <s v="Hca Florida Palms West Hospital"/>
        <s v="Hca Florida Pasadena Hospital"/>
        <s v="Hca Florida Poinciana Hospital"/>
        <s v="Hca Florida Putnam Hospital"/>
        <s v="Hca Florida Raulerson Hospital"/>
        <s v="Hca Florida Sarasota Doctors Hospital"/>
        <s v="Hca Florida South Shore Hospital"/>
        <s v="Hca Florida South Tampa Hospital"/>
        <s v="Hca Florida St Lucie Hospital"/>
        <s v="Hca Florida St Petersburg Hospital"/>
        <s v="Hca Florida Trinity Hospital"/>
        <s v="Hca Florida Twin Cities Hospital"/>
        <s v="Hca Florida University Hospital"/>
        <s v="Hca Florida West Hospital"/>
        <s v="Hca Florida Westside Hospital"/>
        <s v="Hca Florida Woodmont Hospital"/>
        <s v="Hca Houston Healthcare Clear Lake"/>
        <s v="Hca Houston Healthcare Conroe"/>
        <s v="Hca Houston Healthcare Kingwood"/>
        <s v="Hca Houston Healthcare Medical Center"/>
        <s v="Hca Houston Healthcare Northwest"/>
        <s v="Hca Houston Healthcare Pearland"/>
        <s v="Hca Houston Healthcare Southeast"/>
        <s v="Hca Houston Healthcare Tomball"/>
        <s v="Hca Houston Healthcare West"/>
        <s v="Health Alliance - Clinton Hospital"/>
        <s v="Healthalliance Hospital Marys Avenue Campus"/>
        <s v="Healthsource Saginaw"/>
        <s v="Heartland Regional Medical Center"/>
        <s v="Helen Keller Memorial Hospital"/>
        <s v="Hemet Global Medical Center"/>
        <s v="Hemphill County Hospital"/>
        <s v="Henderson County Community Hospital"/>
        <s v="Henderson Hospital"/>
        <s v="Hendrick Medical Center"/>
        <s v="Hendrick Medical Center Brownwood"/>
        <s v="Hendricks Regional Health"/>
        <s v="Hennepin County Medical Center"/>
        <s v="Henrico Doctors' Hospital"/>
        <s v="Henry County Medical Center"/>
        <s v="Henry County Memorial Hospital"/>
        <s v="Henry Ford Health Hospital"/>
        <s v="Henry Ford Health Jackson Hospital"/>
        <s v="Henry Ford Health Macomb Hospital"/>
        <s v="Henry Ford Health West Bloomfield Hospital"/>
        <s v="Henry Ford Health Wyandotte Hospital"/>
        <s v="Henry Mayo Newhall  Hospital"/>
        <s v="Heritage Valley Beaver"/>
        <s v="Heritage Valley Sewickley"/>
        <s v="Herrin Hospital"/>
        <s v="Heywood Hospital -"/>
        <s v="Hi-Desert Medical Center"/>
        <s v="High Point Regional Hospital"/>
        <s v="Highland Community  Hospital"/>
        <s v="Highland Hospital"/>
        <s v="Highlands Arh Regional Medical Center"/>
        <s v="Highlands Medical Center"/>
        <s v="Hill Country Memorial Hospital"/>
        <s v="Hill Hospital Of Sumter County"/>
        <s v="Hillcrest Hospital"/>
        <s v="Hillcrest Hospital Claremore"/>
        <s v="Hillcrest Hospital Cushing"/>
        <s v="Hillcrest Hospital Henryetta"/>
        <s v="Hillcrest Hospital Pryor"/>
        <s v="Hillcrest Hospital South"/>
        <s v="Hillcrest Medical Center"/>
        <s v="Hillsboro Medical Center"/>
        <s v="Hillsdale Hospital"/>
        <s v="Hilo Medical Center"/>
        <s v="Hilton Head Regional Medical Center"/>
        <s v="Hoag Memorial Hospital Presbyterian"/>
        <s v="Hoag Orthopedic Institute"/>
        <s v="Holland Community Hospital"/>
        <s v="Hollywood Presbyterian Medical Center"/>
        <s v="Holmes Regional Medical Center"/>
        <s v="Holston Valley Medical Center"/>
        <s v="Holy Cross Germantown Hospital"/>
        <s v="Holy Cross Hospital"/>
        <s v="Holy Cross Hospital - Salt Lake"/>
        <s v="Holy Cross Hospital-Davis"/>
        <s v="Holy Cross Hospital-Jordan Valley"/>
        <s v="Holy Family Hospital"/>
        <s v="Holy Name Medical Center"/>
        <s v="Holy Redeemer Hospital And Medical Center"/>
        <s v="Holyoke Medical Center"/>
        <s v="Holzer Medical Center"/>
        <s v="Homestead Hospital"/>
        <s v="Honorhealth Deer Valley Medical Center"/>
        <s v="Honorhealth John C. Lincoln Medical Center"/>
        <s v="Honorhealth Scottsdale Osborn Medical Center"/>
        <s v="Honorhealth Scottsdale Shea Medical Center"/>
        <s v="Honorhealth Scottsdale Thompson Peak Med Ctr"/>
        <s v="Honorhealth Sonoran Crossing Medical Center"/>
        <s v="Hospital For Special Surgery"/>
        <s v="Hospital Of Central Connecticut, The"/>
        <s v="Hospital Of Univ Of Pennsylvania"/>
        <s v="Houston Healthcare"/>
        <s v="Houston Methodist Baytown Hospital"/>
        <s v="Houston Methodist Clear Lake Hospital"/>
        <s v="Houston Methodist Hospital"/>
        <s v="Houston Methodist Sugarland Hospital"/>
        <s v="Houston Methodist The Woodlands Hospital"/>
        <s v="Houston Methodist West Hospital"/>
        <s v="Houston Methodist Willowbrook Hospital"/>
        <s v="Houston Physicians' Hospital"/>
        <s v="Howard University Hospital"/>
        <s v="Howard Young Medical Ctr"/>
        <s v="Hshs Good Shepherd Hospital Inc"/>
        <s v="Hshs Holy Family Hospital"/>
        <s v="Hshs St Elizabeth's Hospital"/>
        <s v="Hudson Regional Hospital"/>
        <s v="Hudson Valley Hospital Center"/>
        <s v="Hugh Chatham Memorial Hospital"/>
        <s v="Humboldt Park Health"/>
        <s v="Hunt Regional Healthcare"/>
        <s v="Hunterdon Medical Center"/>
        <s v="Huntington Beach Hospital"/>
        <s v="Huntington Hospital"/>
        <s v="Huntsville Hospital"/>
        <s v="Huntsville Memorial Hospital"/>
        <s v="Hurley Medical Center"/>
        <s v="Huron Valley-Sinai Hospital"/>
        <s v="Hutchinson Health"/>
        <s v="Hutchinson Regional Medical Center Inc"/>
        <s v="Iberia Medical Center"/>
        <s v="Idaho Falls Community Hospital, Llc"/>
        <s v="Indian Path Community Hospital"/>
        <s v="Indiana Regional Medical Center"/>
        <s v="Indiana University Health"/>
        <s v="Indiana University Health Arnett Hospital"/>
        <s v="Indiana University Health Ball Memorial Hospital"/>
        <s v="Indiana University Health North Hospital"/>
        <s v="Ingalls Memorial Hospital"/>
        <s v="Inova Alexandria Hospital"/>
        <s v="Inova Fair Oaks Hospital"/>
        <s v="Inova Fairfax Hospital"/>
        <s v="Inova Loudoun Hospital"/>
        <s v="Inova Mount Vernon Hospital"/>
        <s v="Inova Specialty Hospital"/>
        <s v="Insight Hospital And Medical Center Chicago"/>
        <s v="Inspira Medical Center Mullica Hill"/>
        <s v="Inspira Medical Center Vineland"/>
        <s v="Institute For Orthopaedic Surgery"/>
        <s v="Integris Baptist Medical Center, Inc"/>
        <s v="Integris Bass Baptist Health Center"/>
        <s v="Integris Canadian Valley Hospital"/>
        <s v="Integris Community Hospital - Council Crossing"/>
        <s v="Integris Grove Hospital"/>
        <s v="Integris Health Edmond Hospital"/>
        <s v="Integris Health Ponca City"/>
        <s v="Integris Health Woodward"/>
        <s v="Integris Miami Hospital"/>
        <s v="Integris Southwest Medical Center"/>
        <s v="Intermountain Health Good Samaritan Hospital"/>
        <s v="Intermountain Health Platte Valley Hospital"/>
        <s v="Intermountain Health St James Hospital"/>
        <s v="Intermountain Medical Center"/>
        <s v="Iredell Memorial Hospital Inc"/>
        <s v="Island Hospital"/>
        <s v="Iu Health Bloomington Hospital"/>
        <s v="Iu Health West Hospital"/>
        <s v="Ivinson Memorial Hospital"/>
        <s v="Jack Hughston Memorial Hospital"/>
        <s v="Jackson County Memorial Hospital Authority"/>
        <s v="Jackson Hospital"/>
        <s v="Jackson Hospital &amp; Clinic Inc"/>
        <s v="Jackson Medical Center"/>
        <s v="Jackson Memorial Hospital"/>
        <s v="Jackson Park Hospital"/>
        <s v="Jackson Purchase Medical Center"/>
        <s v="Jackson-Madison County General Hospital"/>
        <s v="Jacobi Medical Center"/>
        <s v="Jamaica Hospital Medical Center"/>
        <s v="Javon Bea Hospital"/>
        <s v="Jay Hospital"/>
        <s v="Jefferson Health-Northeast"/>
        <s v="Jefferson Hospital"/>
        <s v="Jefferson Regional Medical Center"/>
        <s v="Jefferson Stratford Hospital"/>
        <s v="Jennie Stuart Medical Center"/>
        <s v="Jersey City Medical Center"/>
        <s v="Jersey Community Hospital"/>
        <s v="Jersey Shore University Medical Center"/>
        <s v="Jfk University Medical Center"/>
        <s v="John Dempsey Hospital"/>
        <s v="John F Kennedy Memorial Hospital"/>
        <s v="John H Stroger Jr Hospital"/>
        <s v="John Muir Medical Center - Concord Campus"/>
        <s v="John Muir Medical Center - Walnut Creek Campus"/>
        <s v="John T Mather Memorial Hospital  Of Port Jefferson"/>
        <s v="Johns Hopkins Bayview Medical Center"/>
        <s v="Johns Hopkins Hospital, The"/>
        <s v="Johns Hopkins Howard County Medical Center"/>
        <s v="Johnson City Medical Center"/>
        <s v="Johnson Memorial Hospital"/>
        <s v="Johnson Regional Medical Center"/>
        <s v="Johnston Health"/>
        <s v="Johnston Memorial Hospital"/>
        <s v="Jones Memorial Hospital"/>
        <s v="Jps Health Network"/>
        <s v="Jupiter Medical Center"/>
        <s v="Kadlec Regional Medical Center"/>
        <s v="Kaiser Foundation Hosp So Sacramento"/>
        <s v="Kaiser Foundation Hospital"/>
        <s v="Kaiser Foundation Hospital - Antioch"/>
        <s v="Kaiser Foundation Hospital - Baldwin Park"/>
        <s v="Kaiser Foundation Hospital - Downey"/>
        <s v="Kaiser Foundation Hospital - Fremont"/>
        <s v="Kaiser Foundation Hospital - Fresno"/>
        <s v="Kaiser Foundation Hospital - Los Angeles"/>
        <s v="Kaiser Foundation Hospital - Oakland/Richmond"/>
        <s v="Kaiser Foundation Hospital - Orange County - Anahe"/>
        <s v="Kaiser Foundation Hospital - Panorama City"/>
        <s v="Kaiser Foundation Hospital - Redwood City"/>
        <s v="Kaiser Foundation Hospital - Roseville"/>
        <s v="Kaiser Foundation Hospital - Sacramento"/>
        <s v="Kaiser Foundation Hospital - San Francisco"/>
        <s v="Kaiser Foundation Hospital - San Leandro"/>
        <s v="Kaiser Foundation Hospital - South Bay"/>
        <s v="Kaiser Foundation Hospital - South San Francisco"/>
        <s v="Kaiser Foundation Hospital - Vacaville"/>
        <s v="Kaiser Foundation Hospital - Walnut Creek"/>
        <s v="Kaiser Foundation Hospital - West La"/>
        <s v="Kaiser Foundation Hospital - Woodland Hills"/>
        <s v="Kaiser Foundation Hospital - Zion"/>
        <s v="Kaiser Foundation Hospital And Rehab Center"/>
        <s v="Kaiser Foundation Hospital Fontana"/>
        <s v="Kaiser Foundation Hospital Manteca"/>
        <s v="Kaiser Foundation Hospital Westside"/>
        <s v="Kaiser Foundation Hospital, Riverside"/>
        <s v="Kaiser Foundation Hospital-Moreno Valley"/>
        <s v="Kaiser Foundation Hospital-San Jose"/>
        <s v="Kaiser Foundation Hospital-Santa Clara"/>
        <s v="Kaiser Foundation Hospital-Santa Rosa"/>
        <s v="Kaiser Sunnyside Medical Center"/>
        <s v="Kaleida Health"/>
        <s v="Kansas City Orthopaedic Institute"/>
        <s v="Kansas Heart Hospital"/>
        <s v="Kansas Medical Center Llc"/>
        <s v="Kansas Spine &amp; Specialty Hospital, Llc"/>
        <s v="Kansas Surgery &amp; Recovery Center"/>
        <s v="Karmanos Cancer Center"/>
        <s v="Katherine Shaw Bethea Hospital"/>
        <s v="Kaweah Health Medical Center"/>
        <s v="Kearney Regional Medical Center"/>
        <s v="Keck Hospital Of Usc"/>
        <s v="Kell West Regional Hospital"/>
        <s v="Kenmore Mercy Hospital"/>
        <s v="Kent County Memorial Hospital"/>
        <s v="Kentucky River Medical Center"/>
        <s v="Keralty Hospital"/>
        <s v="Kern Medical Center"/>
        <s v="Kershaw Medical Center"/>
        <s v="Kettering Health Dayton"/>
        <s v="Kettering Health Greene Memorial"/>
        <s v="Kettering Health Main Campus"/>
        <s v="Kettering Health Miamisburg"/>
        <s v="Kettering Health Troy"/>
        <s v="Kingman Regional Medical Center"/>
        <s v="Kings County Hospital Center"/>
        <s v="King's Daughters' Medical Center"/>
        <s v="King's Daughters Medical Center-Brookhaven"/>
        <s v="Knapp Medical Center"/>
        <s v="Knox Community Hospital"/>
        <s v="Kona Community Hospital"/>
        <s v="Kootenai Health"/>
        <s v="Kuakini Medical Center"/>
        <s v="L A Downtown Medical Center"/>
        <s v="La Palma Intercommunity Hospital"/>
        <s v="Labette Health"/>
        <s v="Lac/Harbor-Ucla Med Center"/>
        <s v="Lac/Olive View-Ucla Medical Center"/>
        <s v="Lac/Rancho Los Amigos National Rehabilitation  Ctr"/>
        <s v="Lafayette Surgical Specialty Hospital"/>
        <s v="Laguna Honda Hospital &amp; Rehabilitation Center"/>
        <s v="Lahey Hospital &amp; Medical Center, Burlington"/>
        <s v="Lake Charles Memorial Hospital"/>
        <s v="Lake Cumberland Regional Hospital"/>
        <s v="Lake Granbury Medical Center"/>
        <s v="Lake Health"/>
        <s v="Lake Health Beachwood Medical Center"/>
        <s v="Lake Huron Medical Center"/>
        <s v="Lake Norman Regional Medical Center"/>
        <s v="Lake Region Healthcare Corporation"/>
        <s v="Lake Regional Health System"/>
        <s v="Lakeland Community Hospital"/>
        <s v="Lakeland Regional Medical Center"/>
        <s v="Lakes Regional Healthcare"/>
        <s v="Lakeside Medical Center"/>
        <s v="Lakeview Hospital"/>
        <s v="Lakeview Memorial Hospital"/>
        <s v="Lakewood Ranch Medical Center"/>
        <s v="Lakewood Regional Medical Center"/>
        <s v="Lancaster General Hospital"/>
        <s v="Landmark Medical Center"/>
        <s v="Lane Regional Medical Center"/>
        <s v="Lankenau Medical Center"/>
        <s v="Lansdale Hospital"/>
        <s v="Laredo Medical Center"/>
        <s v="Larkin Community Hospital"/>
        <s v="Larkin Community Hospital Palm Springs Campus"/>
        <s v="Las Palmas Medical Center A Campus Of Lpds Healthc"/>
        <s v="Lasalle General Hospital"/>
        <s v="Lawrence &amp; Memorial Hospital"/>
        <s v="Lawrence General Hospital"/>
        <s v="Layton Hospital"/>
        <s v="Lds Hospital"/>
        <s v="Leconte Medical Center"/>
        <s v="Lee Memorial Hospital"/>
        <s v="Lee's Summit Medical Center"/>
        <s v="Legacy Emanuel Medical Center"/>
        <s v="Legacy Good Samaritan Medical Center"/>
        <s v="Legacy Meridian Park Medical Center"/>
        <s v="Legacy Mount Hood Medical Center"/>
        <s v="Legacy Salmon Creek Medical Center"/>
        <s v="Legent Orthopedic + Spine"/>
        <s v="Legent Orthopedic Hospital"/>
        <s v="Lehigh Regional Medical Center"/>
        <s v="Lehigh Valley Hospital"/>
        <s v="Lehigh Valley Hospital - Dickson City"/>
        <s v="Lehigh Valley Hospital - Hazleton"/>
        <s v="Lehigh Valley Hospital - Pocono"/>
        <s v="Lehigh Valley Hospital-Schuylkill"/>
        <s v="Lenox Hill Hospital"/>
        <s v="Leonard J Chabert Medical Center"/>
        <s v="Levindale Hebrew Geriatric Center And Hospital"/>
        <s v="Lewisgale Hospital Alleghany"/>
        <s v="Lewisgale Hospital Montgomery"/>
        <s v="Lewisgale Hospital Pulaski"/>
        <s v="Lewisgale Medical Center"/>
        <s v="Lexington Medical Center"/>
        <s v="Lexington Memorial Hospital Inc"/>
        <s v="Liberty Hospital"/>
        <s v="Licking Memorial Hospital"/>
        <s v="Lima Memorial Health System"/>
        <s v="Lincoln Medical &amp; Mental Health Center"/>
        <s v="Lincoln Medical Center"/>
        <s v="Lincoln Surgical Hospital"/>
        <s v="Livingston Regional Hospital"/>
        <s v="Lmh"/>
        <s v="Logan Health Medical Center"/>
        <s v="Logan Memorial Hospital"/>
        <s v="Logan Regional Hospital"/>
        <s v="Logan Regional Medical Center"/>
        <s v="Loma Linda University Medical Center"/>
        <s v="Loma Linda University Medical Center-Murrieta"/>
        <s v="Lompoc Valley Medical Center"/>
        <s v="Lone Peak Hospital"/>
        <s v="Lonesome Pine Hospital"/>
        <s v="Long Island Community Hospital"/>
        <s v="Long Island Jewish Medical Center"/>
        <s v="Longmont United Hospital"/>
        <s v="Longs Peak Hospital"/>
        <s v="Longview Regional Medical Center"/>
        <s v="Loretto Hospital"/>
        <s v="Los Alamos Medical Center"/>
        <s v="Los Angeles Community Hospital"/>
        <s v="Los Angeles General Medical Center"/>
        <s v="Los Robles Hospital &amp; Medical Center"/>
        <s v="Louis A Weiss Memorial Hospital"/>
        <s v="Lovelace Medical Center"/>
        <s v="Lovelace Regional Hospital - Roswell"/>
        <s v="Lovelace Westside Hospital"/>
        <s v="Lovelace Women's Hospital"/>
        <s v="Lowell General Hospital"/>
        <s v="Lower Bucks Hospital"/>
        <s v="Lower Keys Medical Center"/>
        <s v="Loyola Gottlieb Memorial Hospital"/>
        <s v="Loyola University Medical Center"/>
        <s v="Lubbock Heart Hospital Lp"/>
        <s v="Luminis Health Anne Arundel Medical Center, Inc"/>
        <s v="Luminis Health Doctors Community Medical Ctr, Inc"/>
        <s v="Lutheran Downtown Hospital"/>
        <s v="Lutheran Hospital"/>
        <s v="Lutheran Hospital Of Indiana"/>
        <s v="Lutheran Kosciusko Hospital"/>
        <s v="Lutheran Medical Center"/>
        <s v="M Health Fairview Lakes Medical Center"/>
        <s v="M Health Fairview Northland Medical Center"/>
        <s v="M Health Fairview Ridges Hospital"/>
        <s v="M Health Fairview Southdale Hospital"/>
        <s v="M Health Fairview St John's Hospital"/>
        <s v="M Health Fairview University Of Mn"/>
        <s v="M Health Fairview Woodwinds Hospital"/>
        <s v="Macneal  Hospital"/>
        <s v="Mad River Community Hospital"/>
        <s v="Madison Health"/>
        <s v="Madison Memorial Hospital"/>
        <s v="Magee General Hospital"/>
        <s v="Magee Womens Hospital Of Upmc Health System"/>
        <s v="Magnolia Regional Health Center"/>
        <s v="Magnolia Regional Medical Center"/>
        <s v="Maimonides Medical Center"/>
        <s v="Maine Medical Center"/>
        <s v="Mainegeneral Medical Center"/>
        <s v="Major Hospital"/>
        <s v="Manatee Memorial Hospital"/>
        <s v="Manchester Memorial Hospital"/>
        <s v="Manhattan Surgical Hospital Llc"/>
        <s v="Maple Grove Hospital"/>
        <s v="Margaret R Pardee Memorial Hospital"/>
        <s v="Maria Parham Medical Center"/>
        <s v="Marian Regional Medical Center"/>
        <s v="Marietta Memorial Hospital"/>
        <s v="Marinhealth Medical Center"/>
        <s v="Marion General Hospital"/>
        <s v="Marion Regional Medical Center"/>
        <s v="Marlborough Hospital"/>
        <s v="Marshall Medical Center"/>
        <s v="Marshall Medical Centers South Campus"/>
        <s v="Marshfield Medical Center"/>
        <s v="Marshfield Medical Center - Beaver Dam"/>
        <s v="Marshfield Medical Center - Eau Claire"/>
        <s v="Marshfield Medical Center - Minocqua"/>
        <s v="Marshfield Medical Center - Rice Lake"/>
        <s v="Marshfield Medical Center - Weston"/>
        <s v="Martin General Hospital"/>
        <s v="Martin Luther King, Jr. Community Hospital"/>
        <s v="Mary Greeley Medical Center"/>
        <s v="Mary Hitchcock Memorial Hospital"/>
        <s v="Mary Imogene Bassett Hospital"/>
        <s v="Mary Lanning Healthcare"/>
        <s v="Mary Rutan Hospital"/>
        <s v="Mary Washington Hospital, Inc"/>
        <s v="Marymount Hospital"/>
        <s v="Massachusetts Eye And Ear Infirmary -"/>
        <s v="Massachusetts General Hospital"/>
        <s v="Matagorda Regional Medical Center"/>
        <s v="Mat-Su Regional Medical Center"/>
        <s v="Maui Memorial Medical Center"/>
        <s v="Maury Regional Hospital"/>
        <s v="Mayo Clinic"/>
        <s v="Mayo Clinic Health System - Fairmont"/>
        <s v="Mayo Clinic Health System - Mankato"/>
        <s v="Mayo Clinic Health System - Red Wing"/>
        <s v="Mayo Clinic Health System In Eau Claire"/>
        <s v="Mayo Clinic Health System In La Crosse"/>
        <s v="Mayo Clinic Health System Southeast Mn Region"/>
        <s v="Mayo Clinic Hospital"/>
        <s v="Mayo Clinic Hospital Rochester"/>
        <s v="Mc Donough District Hospital"/>
        <s v="Mcalester Regional Health Center"/>
        <s v="Mcbride Orthopedic Hospital"/>
        <s v="Mccullough-Hyde Memorial Hospital"/>
        <s v="Mckay-Dee Hospital"/>
        <s v="Mckenzie-Willamette Medical Center"/>
        <s v="Mclaren Bay Region"/>
        <s v="Mclaren Central Michigan"/>
        <s v="Mclaren Flint"/>
        <s v="Mclaren Greater Lansing"/>
        <s v="Mclaren Lapeer Region"/>
        <s v="Mclaren Macomb"/>
        <s v="Mclaren Northern Michigan"/>
        <s v="Mclaren Oakland"/>
        <s v="Mclaren Port Huron"/>
        <s v="Mclaren St Luke's"/>
        <s v="Mcleod Health Cheraw"/>
        <s v="Mcleod Health Clarendon"/>
        <s v="Mcleod Loris  Hospital"/>
        <s v="Mcleod Medical Center - Dillon"/>
        <s v="Mcleod Regional Medical Center-Pee Dee"/>
        <s v="Mcpherson Hospital Inc"/>
        <s v="Meadowview Regional Medical Center"/>
        <s v="Meadville Medical Center"/>
        <s v="Mease Countryside Hospital"/>
        <s v="Mease Dunedin Hospital"/>
        <s v="Medical Center Barbour"/>
        <s v="Medical Center Enterprise"/>
        <s v="Medical Center Hospital"/>
        <s v="Medical Center Of Aurora, The"/>
        <s v="Medical Center Of The Rockies"/>
        <s v="Medical City Alliance"/>
        <s v="Medical City Arlington"/>
        <s v="Medical City Dallas"/>
        <s v="Medical City Decatur"/>
        <s v="Medical City Denton"/>
        <s v="Medical City Fort Worth"/>
        <s v="Medical City Las Colinas"/>
        <s v="Medical City Lewisville"/>
        <s v="Medical City Mckinney"/>
        <s v="Medical City North Hills"/>
        <s v="Medical City Plano"/>
        <s v="Medical City Weatherford"/>
        <s v="Medical College Of Virginia Hospitals"/>
        <s v="Medical West, An Affiliate Of Uab Health System"/>
        <s v="Medina Hospital"/>
        <s v="Medstar Franklin Square Medical Center"/>
        <s v="Medstar Georgetown University Hospital"/>
        <s v="Medstar Good Samaritan Hospital"/>
        <s v="Medstar Harbor Hospital"/>
        <s v="Medstar Montgomery Medical Center"/>
        <s v="Medstar Saint Mary's Hospital"/>
        <s v="Medstar Southern Maryland Hospital Center"/>
        <s v="Medstar Union Memorial Hospital"/>
        <s v="Medstar Washington Hospital Center"/>
        <s v="Melbourne Regional Medical Center"/>
        <s v="Melrosewakefield Healthcare"/>
        <s v="Memorial Health Meadows Hospital"/>
        <s v="Memorial Health University Medical Center"/>
        <s v="Memorial Healthcare"/>
        <s v="Memorial Healthcare System, Inc"/>
        <s v="Memorial Hermann Hospital System"/>
        <s v="Memorial Hermann Katy Hospital"/>
        <s v="Memorial Hermann Memorial City Medical Center"/>
        <s v="Memorial Hermann Northeast Hospital"/>
        <s v="Memorial Hermann Sugar Land Hospital"/>
        <s v="Memorial Hermann Surgical Hospital Kingwood"/>
        <s v="Memorial Hermann Texas Medical Center"/>
        <s v="Memorial Hospital"/>
        <s v="Memorial Hospital And Health Care Center"/>
        <s v="Memorial Hospital And Manor"/>
        <s v="Memorial Hospital At Gulfport"/>
        <s v="Memorial Hospital Los Banos"/>
        <s v="Memorial Hospital Miramar"/>
        <s v="Memorial Hospital Of Carbondale"/>
        <s v="Memorial Hospital Of Gardena"/>
        <s v="Memorial Hospital Of South Bend"/>
        <s v="Memorial Hospital Pembroke"/>
        <s v="Memorial Hospital Sweetwater County"/>
        <s v="Memorial Hospital West"/>
        <s v="Memorial Medical Center"/>
        <s v="Memorial Mission Hospital And Asheville Surgery Ce"/>
        <s v="Memorial Regional Hospital"/>
        <s v="Memorial Satilla Health"/>
        <s v="Memorialcare Long Beach Medical Center"/>
        <s v="Memorialcare Orange Coast Medical Center"/>
        <s v="Memorialcare Saddleback Medical Center"/>
        <s v="Mena Regional Health System"/>
        <s v="Menifee Global Medical Center"/>
        <s v="Menorah Medical Center"/>
        <s v="Mercer County Joint Township Community Hospital"/>
        <s v="Mercy Catholic Medical Center- Mercy Fitzgerald"/>
        <s v="Mercy General Hospital"/>
        <s v="Mercy Gilbert Medical Center"/>
        <s v="Mercy Health - Clermont Hospital"/>
        <s v="Mercy Health - Defiance Hospital"/>
        <s v="Mercy Health - Fairfield Hospital"/>
        <s v="Mercy Health - Springfield Regional Medical Center"/>
        <s v="Mercy Health - Tiffin Hospital"/>
        <s v="Mercy Health - West Hospital"/>
        <s v="Mercy Health Lourdes Hospital"/>
        <s v="Mercy Health St Vincent Medical Center"/>
        <s v="Mercy Health System Corp"/>
        <s v="Mercy Health-Anderson Hospital"/>
        <s v="Mercy Health-Lorain Hospital"/>
        <s v="Mercy Health-St Rita's Medical Center"/>
        <s v="Mercy Hospital"/>
        <s v="Mercy Hospital Ada"/>
        <s v="Mercy Hospital Ardmore, Inc"/>
        <s v="Mercy Hospital Fort Smith"/>
        <s v="Mercy Hospital Jefferson"/>
        <s v="Mercy Hospital Joplin"/>
        <s v="Mercy Hospital Lebanon"/>
        <s v="Mercy Hospital Northwest Arkansas"/>
        <s v="Mercy Hospital Of Buffalo"/>
        <s v="Mercy Hospital Of Folsom"/>
        <s v="Mercy Hospital Oklahoma City, Inc"/>
        <s v="Mercy Hospital South"/>
        <s v="Mercy Hospital Southeast"/>
        <s v="Mercy Hospital Springfield"/>
        <s v="Mercy Hospital St Louis"/>
        <s v="Mercy Hospital Stoddard"/>
        <s v="Mercy Hospital Washington"/>
        <s v="Mercy Hospital, Inc"/>
        <s v="Mercy Medical Center"/>
        <s v="Mercy Medical Center - Cedar Rapids"/>
        <s v="Mercy Medical Center Inc"/>
        <s v="Mercy Medical Center Redding"/>
        <s v="Mercy Medical Ctr"/>
        <s v="Mercy Regional Medical Center"/>
        <s v="Mercy San Juan Medical Center"/>
        <s v="Mercy Specialty Hospital Southeast Kansas"/>
        <s v="Mercyone Cedar Falls Medical Center"/>
        <s v="Mercyone Clinton Medical Center"/>
        <s v="Mercyone Des Moines Medical Center"/>
        <s v="Mercyone Dubuque Medical Center"/>
        <s v="Mercyone Newton Medical Center"/>
        <s v="Mercyone North Iowa Medical Center"/>
        <s v="Mercyone Siouxland Medical Center"/>
        <s v="Mercyone Waterloo Medical Center"/>
        <s v="Merit Health Biloxi"/>
        <s v="Merit Health Central"/>
        <s v="Merit Health Madison"/>
        <s v="Merit Health Natchez"/>
        <s v="Merit Health Rankin"/>
        <s v="Merit Health River Oaks"/>
        <s v="Merit Health River Region"/>
        <s v="Merit Health Wesley"/>
        <s v="Meritus Medical Center"/>
        <s v="Methodist Charlton Medical Center"/>
        <s v="Methodist Dallas Medical Center"/>
        <s v="Methodist Fremont Health"/>
        <s v="Methodist Healthcare - Olive Branch Hospital"/>
        <s v="Methodist Hospital"/>
        <s v="Methodist Hospital  Stone Oak"/>
        <s v="Methodist Hospital | Atascosa"/>
        <s v="Methodist Hospital For Surgery"/>
        <s v="Methodist Hospital Of Chicago"/>
        <s v="Methodist Hospital Of Sacramento"/>
        <s v="Methodist Hospitals Inc"/>
        <s v="Methodist Hospitals Of Memphis"/>
        <s v="Methodist Jennie Edmundson"/>
        <s v="Methodist Mansfield Medical Center"/>
        <s v="Methodist Mckinney Hospital"/>
        <s v="Methodist Medical Center Of Oak Ridge"/>
        <s v="Methodist Midlothian Medical Center"/>
        <s v="Methodist Richardson Medical Center"/>
        <s v="Metrohealth System"/>
        <s v="Metropolitan Hospital Center"/>
        <s v="Metrowest Medical Center"/>
        <s v="Mh St Elizabeth Boardman Hospital"/>
        <s v="Mh St Elizabeth Youngstown Hospital"/>
        <s v="Mh St Joseph Warren Hospital"/>
        <s v="Miami County Medical Center"/>
        <s v="Miami Valley Hospital"/>
        <s v="Mid Coast Hospital"/>
        <s v="Middlesboro Appalachian Regional Healthcare Hospit"/>
        <s v="Middlesex Hospital"/>
        <s v="Midland Memorial Hospital"/>
        <s v="Midstate Medical Center"/>
        <s v="Midwest Orthopedic Specialty Hospital"/>
        <s v="Midwest Surgical Hospital Llc"/>
        <s v="Mile Bluff Medical Center"/>
        <s v="Milford Regional Medical Center"/>
        <s v="Millcreek Community Hospital"/>
        <s v="Mills-Peninsula Medical Center"/>
        <s v="Milton S Hershey Medical Center"/>
        <s v="Minden Medical Center"/>
        <s v="Mission Community Hospital"/>
        <s v="Mission Hospital Mcdowell"/>
        <s v="Mission Regional Medical Center"/>
        <s v="Mississippi Baptist Medical Center"/>
        <s v="Missouri Baptist Medical Center"/>
        <s v="Missouri Delta Medical Center"/>
        <s v="Mizell Memorial Hospital"/>
        <s v="Moberly Regional Medical Center"/>
        <s v="Mobile Infirmary Medical Center"/>
        <s v="Mon Health Medical Center"/>
        <s v="Monmouth Medical Center"/>
        <s v="Monmouth Medical Center-Southern Campus"/>
        <s v="Monroe County Hospital"/>
        <s v="Monroe County Medical Center"/>
        <s v="Monroe Hospital"/>
        <s v="Monroe Surgical Hospital"/>
        <s v="Montclair Hospital Medical Center"/>
        <s v="Montefiore Medical Center"/>
        <s v="Montefiore Mount Vernon Hospital"/>
        <s v="Montefiore New Rochelle Hospital"/>
        <s v="Monterey Park Hospital"/>
        <s v="Montrose Regional Health"/>
        <s v="Monument Health Rapid City Hospital"/>
        <s v="Monument Health Spearfish Hospital"/>
        <s v="Morehouse General Hospital"/>
        <s v="Morris Hospital &amp; Healthcare Centers"/>
        <s v="Morristown Hamblen Hospital Association"/>
        <s v="Morristown Medical Center"/>
        <s v="Morton Hospital"/>
        <s v="Morton Plant Hospital"/>
        <s v="Morton Plant North Bay Hospital"/>
        <s v="Mosaic Life Care At St Joseph"/>
        <s v="Mosaic Medical Center - Maryville"/>
        <s v="Mount Auburn Hospital"/>
        <s v="Mount Carmel East"/>
        <s v="Mount Carmel New Albany Surgical Hospital"/>
        <s v="Mount Carmel St Ann's"/>
        <s v="Mount Nittany Medical Center"/>
        <s v="Mount Pleasant Hospital"/>
        <s v="Mount Sinai Beth Israel"/>
        <s v="Mount Sinai Hospital"/>
        <s v="Mount Sinai Medical Center Of Florida, Inc"/>
        <s v="Mount Sinai South Nassau"/>
        <s v="Mount Sinai West"/>
        <s v="Mount St Mary's Hospital And Health Center"/>
        <s v="Mountain View Hospital"/>
        <s v="Mountain View Regional Medical Center"/>
        <s v="Mountain Vista Medical Center, Lp"/>
        <s v="Mountain West Medical Center"/>
        <s v="Mountainview Hospital"/>
        <s v="Mt Sinai Hospital Medical Center"/>
        <s v="Multicare Auburn Medical Center"/>
        <s v="Multicare Capital Medical Center"/>
        <s v="Multicare Covington Medical Center"/>
        <s v="Multicare Deaconess Hospital"/>
        <s v="Multicare Good Samaritan Hospital"/>
        <s v="Multicare Valley Hospital"/>
        <s v="Munson Healthcare Cadillac Hospital"/>
        <s v="Munson Healthcare Grayling Hospital"/>
        <s v="Munson Healthcare Manistee Hospital"/>
        <s v="Munson Healthcare Otsego Memorial Hospital"/>
        <s v="Munson Medical Center"/>
        <s v="Murray-Calloway County Hospital"/>
        <s v="Musc Health Columbia Medical Center Downtown"/>
        <s v="Musc Health Florence Medical Center"/>
        <s v="Musc Health Lancaster Medical Center"/>
        <s v="Musc Health Marion Medical Center"/>
        <s v="Musc Medical Center"/>
        <s v="Muscogee (Creek) Nation Medical Center"/>
        <s v="Mvhs, Inc"/>
        <s v="Mymichigan Medical Center Alma"/>
        <s v="Mymichigan Medical Center Alpena"/>
        <s v="Mymichigan Medical Center Clare"/>
        <s v="Mymichigan Medical Center Midland"/>
        <s v="Mymichigan Medical Center West Branch"/>
        <s v="Mymichigan Medical Center-Sault"/>
        <s v="Nacogdoches Medical Center"/>
        <s v="Nacogdoches Memorial Hospital"/>
        <s v="Nantucket Cottage Hospital"/>
        <s v="Naples Community Hospital"/>
        <s v="Nashoba Valley Medical Center"/>
        <s v="Nassau University Medical Center"/>
        <s v="Natchitoches Regional Medical Center"/>
        <s v="Nathan Littauer Hospital"/>
        <s v="National Jewish Health"/>
        <s v="National Park Medical Center"/>
        <s v="Natividad Medical Center"/>
        <s v="Navarro Regional Hospital"/>
        <s v="Navicent Health Baldwin"/>
        <s v="Nazareth Hospital"/>
        <s v="Nea Baptist Memorial Hospital"/>
        <s v="Nebraska Spine Hospital, Llc"/>
        <s v="Neshoba County General Hospital"/>
        <s v="New England Baptist Hospital"/>
        <s v="New Orleans East Hospital"/>
        <s v="New York Community Hospital Of Brooklyn, Inc."/>
        <s v="New York-Presbyterian Hospital"/>
        <s v="New York-Presbyterian/Queens"/>
        <s v="Newark Beth Israel Medical Center"/>
        <s v="Newark-Wayne Community Hospital"/>
        <s v="Newberry County Memorial Hospital"/>
        <s v="Newport Hospital"/>
        <s v="Newton Medical Center"/>
        <s v="Newton-Wellesley Hospital"/>
        <s v="Niagara Falls Memorial Medical Center"/>
        <s v="Nicholas H Noyes Memorial Hospital"/>
        <s v="Nmc Health"/>
        <s v="Nocona General Hospital"/>
        <s v="Norman Regional"/>
        <s v="North Alabama Medical Center"/>
        <s v="North Alabama Shoals Hospital"/>
        <s v="North Arkansas Regional Medical Center"/>
        <s v="North Austin Medical Center"/>
        <s v="North Baldwin Infirmary"/>
        <s v="North Carolina Baptist Hospital"/>
        <s v="North Carolina Specialty Hospital"/>
        <s v="North Central Surgical Center Llp"/>
        <s v="North Hawaii Community Hospital, Inc"/>
        <s v="North Houston Surgical Hospital Llc"/>
        <s v="North Kansas City Hospital"/>
        <s v="North Memorial Health"/>
        <s v="North Mississippi Medical Center"/>
        <s v="North Mississippi Medical Center-Gilmore Amory"/>
        <s v="North Mississippi Medical Center-West Point"/>
        <s v="North Oaks Medical Center, L L C"/>
        <s v="North Okaloosa Medical Center"/>
        <s v="North Shore Medical Center -"/>
        <s v="North Shore University Hospital"/>
        <s v="North Suburban Medical Center"/>
        <s v="North Texas Medical Center"/>
        <s v="North Vista Hospital"/>
        <s v="Northbay Medical Center"/>
        <s v="Northeast Alabama Regional Medical Center"/>
        <s v="Northeast Georgia Medical Center Barrow"/>
        <s v="Northeast Georgia Medical Center Habersham"/>
        <s v="Northeast Georgia Medical Center Lumpkin"/>
        <s v="Northeast Georgia Medical Center, Inc"/>
        <s v="Northeast Regional Medical Center"/>
        <s v="Northeastern Health System"/>
        <s v="Northeastern Nevada Regional Hospital"/>
        <s v="Northern Dutchess Hospital"/>
        <s v="Northern Light A R Gould Hospital"/>
        <s v="Northern Light Eastern Maine Medical Center"/>
        <s v="Northern Light Health"/>
        <s v="Northern Light Inland Hospital"/>
        <s v="Northern Light Maine Coast Hospital"/>
        <s v="Northern Louisiana Medical Center"/>
        <s v="Northern Maine Medical Center"/>
        <s v="Northern Montana Hospital"/>
        <s v="Northern Navajo Medical Center"/>
        <s v="Northern Nevada Medical Center"/>
        <s v="Northern Nevada Sierra Medical Center"/>
        <s v="Northern Regional Hospital"/>
        <s v="Northern Westchester Hospital"/>
        <s v="Northfield City Hospital"/>
        <s v="Northridge Hospital Medical Center"/>
        <s v="Northshore University Healthsystem Evanston Hosp"/>
        <s v="Northside Hospital"/>
        <s v="Northside Hospital Cherokee"/>
        <s v="Northside Hospital Duluth"/>
        <s v="Northside Hospital Forsyth"/>
        <s v="Northside Hospital Gwinnett"/>
        <s v="Northwest  Health- Porter"/>
        <s v="Northwest Community Hospital 1"/>
        <s v="Northwest Health- Starke"/>
        <s v="Northwest Health-La Porte"/>
        <s v="Northwest Hills Surgical Hospital"/>
        <s v="Northwest Hospital Center"/>
        <s v="Northwest Medical Center"/>
        <s v="Northwest Medical Center Sahuarita"/>
        <s v="Northwest Specialty Hospital"/>
        <s v="Northwest Surgical Hospital"/>
        <s v="Northwest Texas Hospital"/>
        <s v="Northwestern Lake Forest Hospital"/>
        <s v="Northwestern Medical Center Inc"/>
        <s v="Northwestern Medicine Central Dupage Hospital"/>
        <s v="Northwestern Medicine Delnor Community Hospital"/>
        <s v="Northwestern Medicine Kishwaukee Hospital"/>
        <s v="Northwestern Medicine Mchenry Hospital"/>
        <s v="Northwestern Memorial Hospital"/>
        <s v="Norton Clark Hospital, Llc"/>
        <s v="Norton Hospital / Norton Healthcare Pavilion / Nor"/>
        <s v="Norton-King's Daughters' Health"/>
        <s v="Norwalk Hospital"/>
        <s v="Novant Health Ballantyne Medical Center"/>
        <s v="Novant Health Brunswick Medical Center"/>
        <s v="Novant Health Forsyth Medical Center"/>
        <s v="Novant Health Huntersville Medical Center"/>
        <s v="Novant Health Matthews Medical Center"/>
        <s v="Novant Health Mint Hill Medical Center"/>
        <s v="Novant Health New Hanover Regional Medical Center"/>
        <s v="Novant Health Presbyterian Medical Center"/>
        <s v="Novant Health Rowan Medical Center"/>
        <s v="Novant Health Thomasville Medical Center"/>
        <s v="Novato Community Hospital"/>
        <s v="Nyack Hospital"/>
        <s v="Nyu Langone Hospitals"/>
        <s v="O U Health University Of Oklahoma Medical Center"/>
        <s v="O.A.S.I.S. Hospital"/>
        <s v="Oak Valley Hospital District"/>
        <s v="Oakbend Medical Center"/>
        <s v="Oakdale Community Hospital"/>
        <s v="Oaklawn Hospital"/>
        <s v="Oakleaf Surgical Hospital"/>
        <s v="Ocean University Medical Center"/>
        <s v="Och Regional Medical Center"/>
        <s v="Ochsner Acadia General Hospital"/>
        <s v="Ochsner American Legion Hospital"/>
        <s v="Ochsner Lafayette General Medical Center"/>
        <s v="Ochsner Lsu Health Monroe"/>
        <s v="Ochsner Lsu Health Shreveport"/>
        <s v="Ochsner Medical Center"/>
        <s v="Ochsner Medical Center - Baton Rouge"/>
        <s v="Ochsner Medical Center - Northshore, L L C"/>
        <s v="Ochsner Medical Center-Hancock"/>
        <s v="Ochsner Medical Center-Kenner"/>
        <s v="Ochsner Rush Hospital"/>
        <s v="Ochsner St Mary"/>
        <s v="Ochsner University Hospital And Clinics"/>
        <s v="Odessa Regional Medical Center"/>
        <s v="Ogden Regional Medical Center"/>
        <s v="Ohio State University Hospitals"/>
        <s v="Ohiohealth Mansfield Hospital"/>
        <s v="Ohiohealth O'bleness Hospital"/>
        <s v="Ohsu Hospital And Clinics"/>
        <s v="Oklahoma Center For Orthopaedic &amp; Multi-Sp"/>
        <s v="Oklahoma Heart Hospital South, Llc"/>
        <s v="Oklahoma Heart Hospital, Llc"/>
        <s v="Oklahoma Spine Hospital"/>
        <s v="Oklahoma State University Medical Center"/>
        <s v="Oklahoma Surgical Hospital, Llc"/>
        <s v="Olathe Medical Center"/>
        <s v="Olean General Hospital"/>
        <s v="Olmsted Medical Center"/>
        <s v="Olympic Medical Center"/>
        <s v="Onecore Health"/>
        <s v="Oneida Health"/>
        <s v="Onslow Memorial Hospital"/>
        <s v="Opelousas General Health System"/>
        <s v="Orange County Global Medical Center"/>
        <s v="Orlando Health Bayfront Hospital"/>
        <s v="Orlando Health Orlando Regional Medical Center"/>
        <s v="Orlando Health South Lake Hospital"/>
        <s v="Orlando Health St Cloud Hospital"/>
        <s v="Orlando Health-Health Central Hospital"/>
        <s v="Oro Valley Hospital"/>
        <s v="Oroville Hospital"/>
        <s v="Orthocolorado Hosp At St Anthony Med Campus"/>
        <s v="Orthoindy Hospital"/>
        <s v="Orthonebraska Hospital"/>
        <s v="Orthopaedic Hospital At Parkview North Llc"/>
        <s v="Orthopaedic Hospital Of Wisconsin"/>
        <s v="Osf Heart Of Mary Medical Center"/>
        <s v="Osf Little Company Of Mary Medical Center"/>
        <s v="Osf Sacred Heart Medical Center"/>
        <s v="Osf Saint Anthony's Health Center"/>
        <s v="Osf Saint Elizabeth Medical Center"/>
        <s v="Oss Orthopaedic Hospital"/>
        <s v="Oswego Hospital"/>
        <s v="Ottumwa Regional Health Center"/>
        <s v="Ouachita County Medical Center"/>
        <s v="Our Lady Of Fatima Hospital"/>
        <s v="Our Lady Of Lourdes Memorial Hospital, Inc"/>
        <s v="Our Lady Of Lourdes Regional Medical Center, Inc"/>
        <s v="Our Lady Of The Angels Hospital"/>
        <s v="Our Lady Of The Lake Regional Medical Center"/>
        <s v="Our Lady Of The Lake Surgical Hospital"/>
        <s v="Overlake Hospital Medical Center"/>
        <s v="Overland Park Reg Med Ctr"/>
        <s v="Overlook Medical Center"/>
        <s v="Oviedo Medical Center"/>
        <s v="Owatonna Hospital"/>
        <s v="Owensboro Health Muhlenberg Community Hospital"/>
        <s v="Owensboro Health Regional Hospital"/>
        <s v="Owensboro Health Twin Lakes Medical Center"/>
        <s v="Ozarks Healthcare"/>
        <s v="Pacifica Hospital Of The Valley"/>
        <s v="Paintsville Arh Hospital"/>
        <s v="Palestine Regional Medical Center"/>
        <s v="Pali Momi Medical Center"/>
        <s v="Palisades Medical Center"/>
        <s v="Palm Bay Hospital"/>
        <s v="Palm Beach Gardens Medical Center"/>
        <s v="Palmdale Regional Medical Center"/>
        <s v="Palo Pinto General Hospital"/>
        <s v="Palomar Health Downtown Campus"/>
        <s v="Palomar Medical Center Poway"/>
        <s v="Palos Community Hospital"/>
        <s v="Panola Medical Center"/>
        <s v="Paoli Hospital"/>
        <s v="Paradise Valley Hospital"/>
        <s v="Paris Regional Health"/>
        <s v="Park City Hospital"/>
        <s v="Park Nicollet Methodist Hospital"/>
        <s v="Parkland Health And Hospital System"/>
        <s v="Parkland Health Center"/>
        <s v="Parkland Medical Center"/>
        <s v="Parkridge Medical Center"/>
        <s v="Parkview Dekalb Hospital"/>
        <s v="Parkview Huntington Hospital"/>
        <s v="Parkview Medical Center, Inc"/>
        <s v="Parkview Noble Hospital"/>
        <s v="Parkview Regional Hospital"/>
        <s v="Parkview Regional Medical Center"/>
        <s v="Parkview Whitley Hospital"/>
        <s v="Parkwest Medical Center"/>
        <s v="Parma Community General Hospital"/>
        <s v="Parrish Medical Center"/>
        <s v="Patients' Hospital Of Redding"/>
        <s v="Peacehealth Southwest Medical Cente"/>
        <s v="Peacehealth St John Medical Center"/>
        <s v="Peacehealth St Joseph Medical Center"/>
        <s v="Peconic Bay Medical Center"/>
        <s v="Pelham Medical Center"/>
        <s v="Pemiscot County Memorial Hospital"/>
        <s v="Penn Highlands Connellsville"/>
        <s v="Penn Highlands Dubois"/>
        <s v="Penn Highlands Huntingdon"/>
        <s v="Penn Highlands Mon Valley"/>
        <s v="Penn Medicine Princeton Medical Center"/>
        <s v="Penn Presbyterian Medical Center"/>
        <s v="Penn State Health Hampden Medical Center"/>
        <s v="Penn State Health Holy Spirit Medical Center"/>
        <s v="Penn State Health Lancaster Medical Center"/>
        <s v="Penn State Health St. Joseph"/>
        <s v="Pennsylvania Hospital"/>
        <s v="Penobscot Bay Medical Center"/>
        <s v="Penrose Hospital"/>
        <s v="Permian Regional Medical Center Andrews County Ho"/>
        <s v="Person Memorial Hospital"/>
        <s v="Petaluma Valley Hospital"/>
        <s v="Peterson Regional Medical Center"/>
        <s v="Phelps Health"/>
        <s v="Phelps Hospital"/>
        <s v="Phoebe Putney Memorial Hospital"/>
        <s v="Phoebe Sumter Medical Center"/>
        <s v="Phoenix Indian Medical Center"/>
        <s v="Phoenixville Hospital"/>
        <s v="Physician's Care Surgical Hospital"/>
        <s v="Physicians Centre,the"/>
        <s v="Physicians' Medical Center Llc"/>
        <s v="Physicians Regional Medical Center - Pine Ridge"/>
        <s v="Piedmont Athens Regional Medical Center"/>
        <s v="Piedmont Augusta Hospital"/>
        <s v="Piedmont Cartersville Medical Center"/>
        <s v="Piedmont Columbus Regional Midtown"/>
        <s v="Piedmont Columbus Regional Northside"/>
        <s v="Piedmont Eastside Medical Center"/>
        <s v="Piedmont Fayette Hospital"/>
        <s v="Piedmont Henry Hospital"/>
        <s v="Piedmont Hospital"/>
        <s v="Piedmont Macon Medical Center"/>
        <s v="Piedmont Macon North Hospital"/>
        <s v="Piedmont Mcduffie Hospital"/>
        <s v="Piedmont Medical Center"/>
        <s v="Piedmont Mountainside Hospital Inc"/>
        <s v="Piedmont Newnan Hospital, Inc"/>
        <s v="Piedmont Newton Hospital"/>
        <s v="Piedmont Rockdale Hospital"/>
        <s v="Piedmont Walton Hospital, Inc"/>
        <s v="Pih Health Downey Hospital"/>
        <s v="Pih Health Good Samaritan Hospital"/>
        <s v="Pih Health Hospital-Whittier"/>
        <s v="Pikeville Medical Center"/>
        <s v="Pine Ridge Ihs Hospital"/>
        <s v="Pinnacle Hospital"/>
        <s v="Pioneers Memorial Healthcare District"/>
        <s v="Plains Regional Medical Center"/>
        <s v="Plainview Hospital"/>
        <s v="Pomerene Hospital"/>
        <s v="Pomona Valley Hospital Medical Center"/>
        <s v="Poplar Bluff Regional Medical Center"/>
        <s v="Portneuf Medical Center"/>
        <s v="Portsmouth Regional Hospital"/>
        <s v="Pottstown Hospital"/>
        <s v="Poudre Valley Hospital"/>
        <s v="Prairie Lakes Hospital"/>
        <s v="Pratt Regional Medical Center"/>
        <s v="Prattville Baptist Hospital"/>
        <s v="Presbyterian Espanola Hospital"/>
        <s v="Presbyterian Hospital"/>
        <s v="Presbyterian Santa Fe Medical Center"/>
        <s v="Presbyterian/St Luke's Medical Center"/>
        <s v="Presence Mercy Medical Center"/>
        <s v="Presence Resurrection Medical Center"/>
        <s v="Presence Saint Francis Hospital"/>
        <s v="Presence Saint Joseph Hospital - Chicago"/>
        <s v="Presence Saint Joseph Hospital - Elgin"/>
        <s v="Presence Saint Joseph Medical Center"/>
        <s v="Presence Saints Mary And Elizabeth Medical Center"/>
        <s v="Presence St Marys Hospital"/>
        <s v="Princeton Baptist Medical Center"/>
        <s v="Princeton Community Hospital"/>
        <s v="Prisma Health  Patewood Hospital"/>
        <s v="Prisma Health Baptist"/>
        <s v="Prisma Health Baptist Easley Hospital"/>
        <s v="Prisma Health Baptist Parkridge"/>
        <s v="Prisma Health Greenville Memorial Hospital"/>
        <s v="Prisma Health Greer Memorial Hospital"/>
        <s v="Prisma Health Hillcrest Hospital"/>
        <s v="Prisma Health Laurens County Hospital"/>
        <s v="Prisma Health Oconee Memorial Hospital"/>
        <s v="Prisma Health Richland Hospital"/>
        <s v="Prisma Health Tuomey Hospital"/>
        <s v="Progress West Hospital"/>
        <s v="Prohealth Oconomowoc Memorial Hospital"/>
        <s v="Prohealth Waukesha Memorial Hospital"/>
        <s v="Promedica Charles And Virginia Hickman Hospital"/>
        <s v="Promedica Coldwater Regional Hospital"/>
        <s v="Promedica Monroe Regional Hospital"/>
        <s v="Prov Sacred Hrt Med Ctr &amp; Childs Hosp."/>
        <s v="Providence Alaska Medical Center"/>
        <s v="Providence Cedars Sinai Tarzana Medical Center"/>
        <s v="Providence Centralia Hospital"/>
        <s v="Providence Holy Cross Medical Center"/>
        <s v="Providence Holy Family Hospital"/>
        <s v="Providence Hospital"/>
        <s v="Providence Little Co Of Mary Med Ctr San Pedro"/>
        <s v="Providence Little Company Of Mary Med Ctr Torrance"/>
        <s v="Providence Medford Medical Center"/>
        <s v="Providence Medical Center"/>
        <s v="Providence Milwaukie Hospital"/>
        <s v="Providence Mission Hospital"/>
        <s v="Providence Newberg Medical Center"/>
        <s v="Providence Portland Medical Center"/>
        <s v="Providence Queen Of The Valley Medical Center"/>
        <s v="Providence Regional Medical Center Everett"/>
        <s v="Providence Saint Joseph Medical Ctr"/>
        <s v="Providence Santa Rosa Memorial Hospital"/>
        <s v="Providence St Joseph Hospital"/>
        <s v="Providence St Mary Medical Center"/>
        <s v="Providence St Peter Hospital"/>
        <s v="Providence St Vincent Medical Center"/>
        <s v="Providence St. Joseph Hospital"/>
        <s v="Providence St. Jude Medical Center"/>
        <s v="Providence Willamette Falls Medical Center"/>
        <s v="Provident Hospital Of Chicago"/>
        <s v="Punxsutawney Area Hospital"/>
        <s v="Purcell Municipal Hospital"/>
        <s v="Pushmataha County Town Of Antlers Hospital"/>
        <s v="Putnam Hospital Center"/>
        <s v="Quail Creek Surgical Hospital"/>
        <s v="Queens Hospital Center"/>
        <s v="Raleigh General Hospital"/>
        <s v="Randolph Hospital"/>
        <s v="Rapides Regional Medical Center"/>
        <s v="Raritan Bay Medical Center"/>
        <s v="Reading Hospital"/>
        <s v="Redlands Community Hospital"/>
        <s v="Regional Hospital Of Scranton"/>
        <s v="Regional Medical Center Of San Jose"/>
        <s v="Regional One Health"/>
        <s v="Regional West Medical Center"/>
        <s v="Regions Hospital"/>
        <s v="Rehoboth Mckinley Christian Health Care Services"/>
        <s v="Reid Health"/>
        <s v="Renown Regional Medical Center"/>
        <s v="Renown South Meadows Medical Center"/>
        <s v="Research Medical Center"/>
        <s v="Resolute Health Hospital"/>
        <s v="Reston Hospital Center"/>
        <s v="Rex Hospital"/>
        <s v="Reynolds Memorial Hospital"/>
        <s v="Rhode Island Hospital"/>
        <s v="Richardson Medical Center"/>
        <s v="Richmond University Medical Center"/>
        <s v="Riddle Memorial Hospital"/>
        <s v="Ridgeview Medical Center"/>
        <s v="Rio Grande Regional Hospital"/>
        <s v="Rivers Health"/>
        <s v="Riverside Community Hospital"/>
        <s v="Riverside Doctors' Hospital Of Williamsburg"/>
        <s v="Riverside Medical Center"/>
        <s v="Riverside Methodist Hospital"/>
        <s v="Riverside Regional Medical Center"/>
        <s v="Riverside Shore Memorial Hospital"/>
        <s v="Riverside University Health System-Medical Center"/>
        <s v="Riverside Walter Reed Hospital"/>
        <s v="Riverton Hospital"/>
        <s v="Riverview Health"/>
        <s v="Riverview Medical Center"/>
        <s v="Riverview Regional Medical Center"/>
        <s v="Roane Medical Center"/>
        <s v="Robert Packer Hospital"/>
        <s v="Robert Wood Johnson University Hospital"/>
        <s v="Robert Wood Johnson University Hospital At Rahway"/>
        <s v="Robert Wood Johnson University Hospital Hamilton"/>
        <s v="Robert Wood Johnson University Hospital Somerset"/>
        <s v="Rochester General Hospital"/>
        <s v="Rock Regional Hospital, Llc"/>
        <s v="Rockcastle Regional Hospital &amp; Respiratory Care Ct"/>
        <s v="Rockledge Regional Medical Center"/>
        <s v="Rockville General Hospital"/>
        <s v="Roger Williams Medical Center"/>
        <s v="Rolling Plains Memorial Hospital"/>
        <s v="Rome Memorial Hospital, Inc"/>
        <s v="Ronald Reagan Ucla Medical Center"/>
        <s v="Roper Hospital"/>
        <s v="Roper St Francis Hospital-Berkely Inc"/>
        <s v="Rose Medical Center"/>
        <s v="Roseland Community Hospital"/>
        <s v="Rothman Orthopaedic Specialty Hospital Llc"/>
        <s v="Round Rock Medical Center"/>
        <s v="Roxborough Memorial Hospital"/>
        <s v="Rush Copley Medical Center"/>
        <s v="Rush Oak Park Hospital"/>
        <s v="Rush University Medical Center"/>
        <s v="Russell County Hospital"/>
        <s v="Russell Medical Center"/>
        <s v="Russellville Hospital"/>
        <s v="Rutherford Regional Medical Center"/>
        <s v="Rutland Regional Medical Center"/>
        <s v="Sabine Medical Center"/>
        <s v="Sacred Heart Hospital"/>
        <s v="Sacred Heart Hospital On The Emerald Coast"/>
        <s v="Sacred Heart Medical Center - Riverbend"/>
        <s v="Sagewest Health Care"/>
        <s v="Saint Agnes Hospital"/>
        <s v="Saint Agnes Medical Center"/>
        <s v="Saint Alphonsus Medical Center - Nampa"/>
        <s v="Saint Alphonsus Medical Center - Ontario"/>
        <s v="Saint Alphonsus Regional Medical Center"/>
        <s v="Saint Anne's Hospital"/>
        <s v="Saint Anthony Hospital"/>
        <s v="Saint Anthony Medical Center"/>
        <s v="Saint Clare's Hospital"/>
        <s v="Saint Francis Bartlett Medical Center"/>
        <s v="Saint Francis Hospital"/>
        <s v="Saint Francis Hospital &amp; Medical Center"/>
        <s v="Saint Francis Hospital Muskogee"/>
        <s v="Saint Francis Hospital South, Llc"/>
        <s v="Saint Francis Hospital Vinita, Inc"/>
        <s v="Saint Francis Hospital, Inc"/>
        <s v="Saint Francis Medical Center"/>
        <s v="Saint Francis Memorial Hospital"/>
        <s v="Saint James Hospital"/>
        <s v="Saint John Hospital"/>
        <s v="Saint John's Health Center"/>
        <s v="Saint Joseph Hospital"/>
        <s v="Saint Joseph Regional Medical Center"/>
        <s v="Saint Joseph Regional Medical Center - Plymouth"/>
        <s v="Saint Joseph's Hospital Of Atlanta, Inc"/>
        <s v="Saint Luke's East Hospital"/>
        <s v="Saint Lukes North Hospital"/>
        <s v="Saint Luke's South Hospital"/>
        <s v="Saint Mary's Hospital"/>
        <s v="Saint Mary's Regional Medical Center"/>
        <s v="Saint Michael's Medical Center"/>
        <s v="Saint Peter's University Hospital"/>
        <s v="Saint Rose Dominican Hospitals - Rose De Lima"/>
        <s v="Saint Rose Dominican Hospitals - San Martin Campus"/>
        <s v="Saint Rose Dominican Hospitals - Siena Campus"/>
        <s v="Saint Thomas Highlands Hospital"/>
        <s v="Saint Thomas Hospital For Specialty Surgery"/>
        <s v="Saint Vincent Hospital"/>
        <s v="Salem Hospital"/>
        <s v="Salem Medical Center"/>
        <s v="Salem Regional Medical Center"/>
        <s v="Salina Regional Health Center"/>
        <s v="Salina Surgical Hospital"/>
        <s v="Salinas Valley Memorial Hospital"/>
        <s v="Saline Memorial Hospital"/>
        <s v="Samaritan Albany General Hospital"/>
        <s v="Samaritan Hospital"/>
        <s v="Samaritan Medical Center"/>
        <s v="Sampson Regional Medical Center"/>
        <s v="San Antonio Regional Hospital"/>
        <s v="San Dimas Community Hospital"/>
        <s v="San Gabriel Valley Medical Center"/>
        <s v="San Gorgonio Memorial Hospital"/>
        <s v="San Joaquin General Hospital"/>
        <s v="San Juan Regional Medical Center Inc"/>
        <s v="San Luis Valley Health"/>
        <s v="San Mateo Medical Center"/>
        <s v="San Ramon Regional Medical Center"/>
        <s v="Sanford"/>
        <s v="Sanford Aberdeen Medical Center"/>
        <s v="Sanford Bemidji Medical Center"/>
        <s v="Sanford Medical Center Bismarck"/>
        <s v="Sanford Usd Medical Center"/>
        <s v="Sanford Worthington Medical Center"/>
        <s v="Santa Barbara Cottage Hospital"/>
        <s v="Santa Clara Valley Medical Center"/>
        <s v="Santa Monica - Ucla Med Ctr &amp; Orthopaedic Hospital"/>
        <s v="Santa Rosa Medical Center"/>
        <s v="Sarah Bush Lincoln Health Center"/>
        <s v="Sarasota Memorial Hospital"/>
        <s v="Sarasota Memorial Hospital - Venice"/>
        <s v="Saratoga Hospital"/>
        <s v="Sauk Prairie Hospital"/>
        <s v="Savoy Medical Center"/>
        <s v="Scenic Mountain Medical Center, A Steward Family H"/>
        <s v="Schneck Medical Center"/>
        <s v="Scotland Memorial Hospital"/>
        <s v="Scott &amp; White Hospital-Round Rock"/>
        <s v="Scripps Green Hospital"/>
        <s v="Scripps Memorial Hospital - Encinitas"/>
        <s v="Scripps Memorial Hospital La Jolla"/>
        <s v="Scripps Mercy Hospital"/>
        <s v="Sebastian River Medical Center"/>
        <s v="Select Specialty Hospital - West Tennessee"/>
        <s v="Self Regional Healthcare"/>
        <s v="Sentara Albemarle Medical Center"/>
        <s v="Sentara Careplex Hospital"/>
        <s v="Sentara Halifax Regional Hospital"/>
        <s v="Sentara Leigh Hospital"/>
        <s v="Sentara Martha Jefferson Hospital"/>
        <s v="Sentara Norfolk General Hospital"/>
        <s v="Sentara Northern Virginia Medical Center"/>
        <s v="Sentara Obici Hospital"/>
        <s v="Sentara Princess Anne Hospital"/>
        <s v="Sentara Rmh Medical Center"/>
        <s v="Sentara Virginia Beach General Hospital"/>
        <s v="Sentara Williamsburg Regional Medical Center"/>
        <s v="Sequoia Hospital"/>
        <s v="Sequoyah County-City Of Sallisaw Hospital Authorit"/>
        <s v="Seton Medical Center Harker Heights"/>
        <s v="Sevier Valley Hospital"/>
        <s v="Sgmc Health"/>
        <s v="Shannon Medical Center"/>
        <s v="Sharon Hospital"/>
        <s v="Sharon Regional Health System"/>
        <s v="Sharp Chula Vista Medical Center"/>
        <s v="Sharp Coronado Hospital And Hlthcr Ctr"/>
        <s v="Sharp Memorial Hospital"/>
        <s v="Shasta Regional Medical Center"/>
        <s v="Shelby Baptist Medical Center"/>
        <s v="Sheridan Memorial Hospital"/>
        <s v="Sherman Oaks Hospital"/>
        <s v="Shore Medical Center"/>
        <s v="Shorepoint Health Port Charlotte"/>
        <s v="Shorepoint Health Punta Gorda"/>
        <s v="Sibley Memorial Hospital"/>
        <s v="Sierra Medical Center"/>
        <s v="Sierra Nevada Memorial Hospital"/>
        <s v="Sierra View Medical Center"/>
        <s v="Signature Healthcare Brockton Hospital"/>
        <s v="Siloam Springs Regional Hospital"/>
        <s v="Silver Cross Hospital  And Medical Centers"/>
        <s v="Sinai Hospital Of Baltimore"/>
        <s v="Sinai-Grace Hospital"/>
        <s v="Singing River Gulfport"/>
        <s v="Singing River Health System"/>
        <s v="Sioux Falls Specialty Hospital Llp"/>
        <s v="Sisters Of Charity Hospital"/>
        <s v="Skagit Valley Hospital"/>
        <s v="Sky Lakes Medical Center"/>
        <s v="Sky Ridge Medical Center"/>
        <s v="Slhs Massena, Inc"/>
        <s v="Slidell Memorial Hospital"/>
        <s v="Smyth County Community Hospital"/>
        <s v="Soin Medical Center"/>
        <s v="Sonoma Valley Hospital"/>
        <s v="South Arkansas Regional Hospital Llc"/>
        <s v="South Baldwin Regional Medical Center"/>
        <s v="South Brooklyn Health"/>
        <s v="South Central Ks  Med Center"/>
        <s v="South Central Reg Med Ctr"/>
        <s v="South City Hospital"/>
        <s v="South Coast Global Medical Center"/>
        <s v="South County Hospital Inc"/>
        <s v="South Florida Baptist Hospital"/>
        <s v="South Miami Hospital"/>
        <s v="South Pointe Hospital"/>
        <s v="South Shore Hospital"/>
        <s v="South Shore University  Hospital"/>
        <s v="South Sunflower County Hospital"/>
        <s v="South Texas Health System Behavioral"/>
        <s v="South Texas Spine And Surgical Hospital"/>
        <s v="Southcoast Hospital Group, Inc"/>
        <s v="Southeast Georgia Health System- Brunswick Campus"/>
        <s v="Southeast Georgia Health System- Camden Campus"/>
        <s v="Southeast Health Medical Center"/>
        <s v="Southeast Iowa Regional Medical Center"/>
        <s v="Southeastern Ohio Regional Medical Center"/>
        <s v="Southeastern Regional Medical Center"/>
        <s v="Southeastern Regional Medical Center, Inc"/>
        <s v="Southern California Hospital At Hollywood"/>
        <s v="Southern Hills Hospital And Medical Center"/>
        <s v="Southern Maine Health Care"/>
        <s v="Southern Nh Medical Center"/>
        <s v="Southern Ocean Medical Center"/>
        <s v="Southern Ohio Medical Center"/>
        <s v="Southern Regional Medical Center"/>
        <s v="Southern Tennessee Regional Health System Lawrence"/>
        <s v="Southern Tennessee Regional Health System Pulaski"/>
        <s v="Southern Tennessee Regional Hlth System Winchester"/>
        <s v="Southern Virginia Regional Medical Center"/>
        <s v="Southside Community Hospital, Inc"/>
        <s v="Southwest General Health Center"/>
        <s v="Southwest Healthcare Rancho Springs Hospital"/>
        <s v="Southwest Medical Center"/>
        <s v="Southwest Ms Regional Medical Center"/>
        <s v="Southwestern Medical Center"/>
        <s v="Southwestern Vermont Medical Center"/>
        <s v="Sovah Health Danville"/>
        <s v="Spanish Fork Hospital"/>
        <s v="Sparrow Carson Hospital"/>
        <s v="Spartanburg Medical Center"/>
        <s v="Specialists Hospital Shreveport"/>
        <s v="Spencer Municipal Hospital"/>
        <s v="Spotsylvania Regional Medical Center"/>
        <s v="Spring Valley Hospital Medical Center"/>
        <s v="Spring View Hospital"/>
        <s v="Springhill Medical Center"/>
        <s v="Springhill Memorial Hospital"/>
        <s v="Ssm Health Depaul Hospital St Louis"/>
        <s v="Ssm Health Monroe Hospital"/>
        <s v="Ssm Health Saint Louis University Hospital"/>
        <s v="Ssm Health St Agnes Hospital-Fond Du Lac"/>
        <s v="Ssm Health St Anthony Hospital - Midwest"/>
        <s v="Ssm Health St Anthony Hospital - Oklahoma City"/>
        <s v="Ssm Health St Anthony Hospital - Shawnee"/>
        <s v="Ssm Health St Clare Hospital - Baraboo"/>
        <s v="Ssm Health St Clare Hospital - Fenton"/>
        <s v="Ssm Health St Joseph Hospital-Lake Saint Louis"/>
        <s v="Ssm Health St Joseph Hospital-St Charles"/>
        <s v="Ssm Health St Mary's Hospital - Janesville"/>
        <s v="Ssm Health St Mary's Hospital - Madison"/>
        <s v="Ssm Health St Mary's Hospital - St Louis"/>
        <s v="Ssm Health St Mary's Hospital -Centralia"/>
        <s v="Ssm Health St. Mary's Hospital - Jefferson City"/>
        <s v="St Alexius Medical Center"/>
        <s v="St Anne Hospital"/>
        <s v="St Anthony Community Hospital"/>
        <s v="St Anthony Hospital"/>
        <s v="St Anthony North Hospital"/>
        <s v="St Anthony Regional Hospital &amp; Nursing Home"/>
        <s v="St Anthony Summit Hospital"/>
        <s v="St Anthonys Hospital"/>
        <s v="St Anthonys Memorial Hospital"/>
        <s v="St Barnabas Hospital"/>
        <s v="St Bernard Hospital"/>
        <s v="St Bernard Parish Hospital"/>
        <s v="St Bernardine Medical Center"/>
        <s v="St Bernards Five Rivers Medical Center"/>
        <s v="St Bernards Medical Center"/>
        <s v="St Catherine Hospital Inc"/>
        <s v="St Catherine Of Siena Hospital Medical Center"/>
        <s v="St Charles Bend Campus"/>
        <s v="St Charles Hospital"/>
        <s v="St Charles Surgical Hospital, Llc"/>
        <s v="St Clair Hospital"/>
        <s v="St Claire Regional Medical Center"/>
        <s v="St Clare Hospital"/>
        <s v="St Cloud Hospital"/>
        <s v="St David's Medical Center"/>
        <s v="St David's South Austin Medical Center"/>
        <s v="St Dominic-Jackson Memorial Hospital"/>
        <s v="St Elizabeth Community Hospital"/>
        <s v="St Elizabeth Dearborn Hospital"/>
        <s v="St Elizabeth Florence"/>
        <s v="St Elizabeth Ft Thomas"/>
        <s v="St Elizabeth Hospital"/>
        <s v="St Elizabeth Medical Center"/>
        <s v="St Elizabeth Medical Center North"/>
        <s v="St Elizabeth's Medical Center"/>
        <s v="St Francis Community Hospital"/>
        <s v="St Francis Hospital"/>
        <s v="St Francis Hospital- Emory Healthcare"/>
        <s v="St Francis Hospital, Roslyn"/>
        <s v="St Francis Medical Center"/>
        <s v="St Francis Regional Medical Center"/>
        <s v="St Francis-Downtown"/>
        <s v="St George Regional Hospital"/>
        <s v="St James Hospital"/>
        <s v="St John's Episcopal Hospital At South Shore"/>
        <s v="St Johns Hospital"/>
        <s v="St Johns Medical Center"/>
        <s v="St Johns Regional Medical Center"/>
        <s v="St John's Riverside Hospital"/>
        <s v="St Joseph Hospital"/>
        <s v="St Joseph Medical Center"/>
        <s v="St Joseph Regional Medical Center"/>
        <s v="St Josephs Hospital"/>
        <s v="St Joseph's Hospital"/>
        <s v="St Joseph's Hospital - Savannah"/>
        <s v="St Joseph's Hospital Health Center"/>
        <s v="St Joseph's Medical Center"/>
        <s v="St Joseph's Medical Center Of Stockton"/>
        <s v="St Joseph's University Medical Center Inc"/>
        <s v="St Luke's Cornwall Hospital"/>
        <s v="St Luke's Des Peres Hospital"/>
        <s v="St Lukes Hospital"/>
        <s v="St Luke's Hospital - Anderson Campus"/>
        <s v="St Luke's Hospital - Carbon Campus"/>
        <s v="St Luke's Hospital - Easton Campus"/>
        <s v="St Luke's Hospital - Monroe Campus"/>
        <s v="St Luke's Hospital - Upper Bucks Campus"/>
        <s v="St Luke's Hospital At The Vintage"/>
        <s v="St Luke's Hospital Bethlehem"/>
        <s v="St Lukes Hospital Of Kansas City"/>
        <s v="St Lukes Lakeside Hospital"/>
        <s v="St Luke's Magic Valley Rmc"/>
        <s v="St Luke's Miners Memorial Hospital"/>
        <s v="St Luke's Nampa Medical Center"/>
        <s v="St Luke's Patients Medical Center"/>
        <s v="St Lukes Regional Medical Center"/>
        <s v="St Luke's Regional Medical Center"/>
        <s v="St Luke's Sugar Land Hospital"/>
        <s v="St Luke's The Woodlands Hospital"/>
        <s v="St Luke's Warren Hospital"/>
        <s v="St Margaret's Health Spring Valley"/>
        <s v="St Mark's Hospital"/>
        <s v="St Mary Medical Center"/>
        <s v="St Mary Medical Center Inc"/>
        <s v="St Mary-Corwin Hospital"/>
        <s v="St Mary's General Hospital"/>
        <s v="St Mary's Healthcare"/>
        <s v="St Marys Hospital"/>
        <s v="St Mary's Hospital"/>
        <s v="St Marys Hospital Medical Ctr"/>
        <s v="St Marys Medical Center"/>
        <s v="St Mary's Medical Center"/>
        <s v="St Marys Regional Medical Center"/>
        <s v="St Mary's Regional Medical Center"/>
        <s v="St Mary's Sacred Heart Hospital, Inc"/>
        <s v="St Michael Medical Center"/>
        <s v="St Nicholas Hospital"/>
        <s v="St Patrick Hospital"/>
        <s v="St Peters Health"/>
        <s v="St Peter's Hospital"/>
        <s v="St Rose Hospital"/>
        <s v="St Tammany Parish Hospital"/>
        <s v="St Vincent Healthcare"/>
        <s v="St Vincent Hospital"/>
        <s v="St Vincent Medical Center/North"/>
        <s v="St Vincent's Birmingham"/>
        <s v="St Vincent's Chilton"/>
        <s v="St Vincent's East"/>
        <s v="St Vincent's Medical Center"/>
        <s v="St Vincent's St Clair"/>
        <s v="St. Joseph's Hospital And Medical Center"/>
        <s v="St. Mary's Hospital"/>
        <s v="Stafford Hospital, Llc"/>
        <s v="Stamford Hospital"/>
        <s v="Stanford Health Care"/>
        <s v="Stanford Health Care - Valleycare"/>
        <s v="Stanislaus Surgical Hospital"/>
        <s v="Starr County Memorial Hospital"/>
        <s v="Starr Regional Medical Center Athens"/>
        <s v="Staten Island University Hospital"/>
        <s v="Stephens County Hospital"/>
        <s v="Sterling Regional Medcenter"/>
        <s v="Sterling Surgical Hospital"/>
        <s v="Steward Coral Gables Hospital"/>
        <s v="Steward Hialeah Hospital"/>
        <s v="Steward North Shore Medical Center"/>
        <s v="Steward Palmetto General Hospital"/>
        <s v="Stillwater Medical Center"/>
        <s v="Stonesprings Hospital Center"/>
        <s v="Stonewall Jackson Memorial Hospital"/>
        <s v="Stony Brook University Hospital"/>
        <s v="Stormont Vail Health Flint Hills, Llc"/>
        <s v="Stormont Vail Hospital"/>
        <s v="Straith Hospital For Special Surgery"/>
        <s v="Straub Clinic And Hospital"/>
        <s v="Strong Memorial Hospital"/>
        <s v="Sturdy Memorial Hospital"/>
        <s v="Suburban Community Hospital"/>
        <s v="Suburban Hospital"/>
        <s v="Summa Health System"/>
        <s v="Summa Western Reserve Hospital"/>
        <s v="Summerlin Hospital Medical Center"/>
        <s v="Summit Healthcare Regional Medical Center"/>
        <s v="Summit Surgical, Llc"/>
        <s v="Sumner Regional Medical Center"/>
        <s v="Sunnyview Hospital And Rehabilitation Center"/>
        <s v="Sunrise Hospital And Medical Center"/>
        <s v="Suny Health Science Center At Brooklyn University"/>
        <s v="Surgeons Choice Medical Center"/>
        <s v="Surgical Hospital At Southwoods"/>
        <s v="Surgical Hospital Of Oklahoma"/>
        <s v="Surgical Institute Of Reading"/>
        <s v="Surgical Specialty Center Of Baton Rouge"/>
        <s v="Susan B Allen Memorial Hospital"/>
        <s v="Sutter Amador Hospital"/>
        <s v="Sutter Auburn Faith Hospital"/>
        <s v="Sutter Coast Hospital"/>
        <s v="Sutter Davis Hospital"/>
        <s v="Sutter Delta Medical Center"/>
        <s v="Sutter Maternity &amp; Surgery Center Of Santa Cruz"/>
        <s v="Sutter Medical Center, Sacramento"/>
        <s v="Sutter Roseville Medical Center"/>
        <s v="Sutter Santa Rosa Regional Hospital"/>
        <s v="Sutter Solano Medical Center"/>
        <s v="Sutter Surgical Hospital - North Valley"/>
        <s v="Sutter Tracy Community Hospital"/>
        <s v="Swedish American Hospital"/>
        <s v="Swedish Edmonds Hospital"/>
        <s v="Swedish Hospital"/>
        <s v="Swedish Issaquah"/>
        <s v="Swedish Medical Center"/>
        <s v="Swedish Medical Center / Cherry Hill"/>
        <s v="Sweetwater Hospital Association"/>
        <s v="Sycamore Shoals Hospital"/>
        <s v="T J Samson Community Hospital"/>
        <s v="Tacoma General Allenmore Hospital"/>
        <s v="Tallahassee Memorial Hospital"/>
        <s v="Tampa General Hospital"/>
        <s v="Tampa General Hospital Brooksville"/>
        <s v="Tampa General Hospital Crystal River"/>
        <s v="Tanner Medical Center - Carrollton"/>
        <s v="Tanner Medical Center Villa Rica"/>
        <s v="Taylor Regional Hospital"/>
        <s v="Temecula Valley Hospital"/>
        <s v="Tempe St Lukes Hospital"/>
        <s v="Temple Health - Chestnut Hill Hospital"/>
        <s v="Temple University Hospital"/>
        <s v="Tenet Health Central Coast Sierra Vista Rmc"/>
        <s v="Tenet Health Central Coast Twin Cities Comm Hosp"/>
        <s v="Tennova Healthcare - Newport Medical Center"/>
        <s v="Tennova Healthcare Jefferson Memorial Hospital"/>
        <s v="Tennova Healthcare Lafollette Medical Center"/>
        <s v="Tennova Healthcare North Knoxville Medical Center"/>
        <s v="Tennova Healthcare-Clarksville"/>
        <s v="Tennova Healthcare-Cleveland"/>
        <s v="Terre Haute Regional Hospital"/>
        <s v="Terrebonne General Health System"/>
        <s v="Texas County Memorial Hospital"/>
        <s v="Texas Health Arlington Memorial Hospital"/>
        <s v="Texas Health Harris Methodist Fort Worth"/>
        <s v="Texas Health Harris Methodist Hospital Alliance"/>
        <s v="Texas Health Harris Methodist Hospital Azle"/>
        <s v="Texas Health Harris Methodist Hospital Cleburne"/>
        <s v="Texas Health Harris Methodist Hospital Southlake"/>
        <s v="Texas Health Harris Methodist Hospital Southwest F"/>
        <s v="Texas Health Harris Methodist Hospital Stephenvill"/>
        <s v="Texas Health Heart &amp; Vascular Hospital Arlington"/>
        <s v="Texas Health Heb"/>
        <s v="Texas Health Hospital Frisco"/>
        <s v="Texas Health Hospital Mansfield"/>
        <s v="Texas Health Huguley Hospital Fort Worth South"/>
        <s v="Texas Health Presbyterian Hospital  Dallas"/>
        <s v="Texas Health Presbyterian Hospital Allen"/>
        <s v="Texas Health Presbyterian Hospital Denton"/>
        <s v="Texas Health Presbyterian Hospital Flower Mound"/>
        <s v="Texas Health Presbyterian Hospital Kaufman"/>
        <s v="Texas Health Presbyterian Hospital Plano"/>
        <s v="Texas Health Presbyterian Hospital Rockwall"/>
        <s v="Texas Institute For Surgery At Presbyterian Hospit"/>
        <s v="Texas Orthopedic Hospital"/>
        <s v="Texas Vista Medical Center"/>
        <s v="Texoma Medical Center"/>
        <s v="The Carle Foundation Hospital"/>
        <s v="The Core Institute Specialty Hospital"/>
        <s v="The General"/>
        <s v="The Heart Hospital Baylor Denton"/>
        <s v="The Hospital At Westlake Medical Center"/>
        <s v="The Hospitals Of Providence East Campus"/>
        <s v="The Hospitals Of Providence Memorial Campus"/>
        <s v="The Hospitals Of Providence Transmountain Campus"/>
        <s v="The Jewish Hospital-Mercy Health"/>
        <s v="The Medical Center At Albany"/>
        <s v="The Medical Center At Bowling Green"/>
        <s v="The Medical Center Of Southeast Texas"/>
        <s v="The Miriam Hospital"/>
        <s v="The Nebraska Medical Center"/>
        <s v="The Orthopaedic Hospital Of Lutheran Health Networ"/>
        <s v="The Queens Medical Center"/>
        <s v="The Regional Medical Center Of Orangeburg- Calhoun"/>
        <s v="The Spine Hospital Of Louisiana"/>
        <s v="The University Of Chicago Medical Center"/>
        <s v="The University Of Vermont Health Network  - Champl"/>
        <s v="The University Of Vermont Health Network-Alice Hy"/>
        <s v="Thedacare Regional Medical Center - Appleton Inc"/>
        <s v="Thedacare Regional Medical Center - Neenah Inc"/>
        <s v="Thibodaux Regional Medical Center"/>
        <s v="Thomas Hospital"/>
        <s v="Thomas Jefferson University Hospital"/>
        <s v="Thomas Memorial Hospital"/>
        <s v="Thorek Memorial Hospital"/>
        <s v="Three Crosses Regional Hospital Llc"/>
        <s v="Three Rivers Health"/>
        <s v="Three Rivers Medical Center"/>
        <s v="Tidalhealth Nanticoke, Inc."/>
        <s v="Tidalhealth Peninsula Regional, Inc"/>
        <s v="Tidelands Health"/>
        <s v="Tidelands Waccamaw Community Hospital"/>
        <s v="Tift Regional Medical Center"/>
        <s v="Timpanogos Regional Hospital"/>
        <s v="Tishomingo Health Services Inc"/>
        <s v="Titus Regional Medical Center"/>
        <s v="Toledo Hospital The"/>
        <s v="Tops Surgical Specialty Hospital"/>
        <s v="Torrance Memorial Medical Center"/>
        <s v="Touchette Regional Hospital Inc"/>
        <s v="Touro Infirmary"/>
        <s v="Townsen Memorial Hospital"/>
        <s v="Treasure Valley Hospital"/>
        <s v="Tricities Hospital"/>
        <s v="Tri-City Medical Center"/>
        <s v="Trident Medical Center"/>
        <s v="Trinitas Regional Medical Center"/>
        <s v="Trinity Bettendorf"/>
        <s v="Trinity Health Ann Arbor Hospital"/>
        <s v="Trinity Health Grand Haven Hospital"/>
        <s v="Trinity Health Grand Rapids Hospital"/>
        <s v="Trinity Health Livingston Hospital"/>
        <s v="Trinity Health Livonia Hospital"/>
        <s v="Trinity Health Muskegon Hospital"/>
        <s v="Trinity Health Oakland Hospital"/>
        <s v="Trinity Hospitals"/>
        <s v="Trinity Medical Ctr East &amp;trinity Medical Ctr West"/>
        <s v="Trinity Muscatine"/>
        <s v="Trinity Regional Medical Center"/>
        <s v="Trinity Rock Island"/>
        <s v="Trios"/>
        <s v="Tristar Centennial Medical Center"/>
        <s v="Tristar Greenview Regional Hospital"/>
        <s v="Tristar Hendersonville Medical Center"/>
        <s v="Tristar Horizon Medical Center"/>
        <s v="Tristar Northcrest Medical Center"/>
        <s v="Tristar Skyline Medical Center"/>
        <s v="Tristar Southern Hills Medical Center"/>
        <s v="Tristar Stonecrest Medical Center"/>
        <s v="Tristar Summit Medical Center"/>
        <s v="Troy Regional Medical Center"/>
        <s v="Trumbull Regional Medical Center"/>
        <s v="Tuba City Regional Health Care Corporation"/>
        <s v="Tucson Medical Center"/>
        <s v="Tufts Medical Center"/>
        <s v="Tug Valley Arh Regional Medical Center"/>
        <s v="Tulsa Spine &amp; Specialty Hospital"/>
        <s v="Turning Point Hospital"/>
        <s v="Twin County Regional Hospital"/>
        <s v="U P M C Western Maryland"/>
        <s v="Uams Medical Center"/>
        <s v="Uc San Diego Health Hillcrest - Hillcrest Med Ctr"/>
        <s v="Ucf Lake Nona Hospital"/>
        <s v="Uchealth Grandview Hospital"/>
        <s v="Uchealth Greeley Hospital"/>
        <s v="Uchealth Highlands Ranch Hospital"/>
        <s v="Uchealth Yampa Valley Medical Center"/>
        <s v="Uchicago Medicine Adventhealth Bolingbrook"/>
        <s v="Uchicago Medicine Adventhealth Glenoaks"/>
        <s v="Uchicago Medicine Adventhealth Hinsdale"/>
        <s v="Uchicago Medicine Adventhealth La Grange"/>
        <s v="Uci Health – Fountain Valley"/>
        <s v="Uci Health – Los Alamitos"/>
        <s v="Uci Health – Placentia Linda"/>
        <s v="Ucsf Medical Center"/>
        <s v="Uf Health Jacksonville"/>
        <s v="Uf Health Leesburg Hospital"/>
        <s v="Uf Health Shands Hospital"/>
        <s v="Uf Health The Villages Hospital"/>
        <s v="Uh Cleveland Medical Center"/>
        <s v="Uh Regional Hospitals"/>
        <s v="Uh St John Medical Center"/>
        <s v="Uintah Basin Medical Center"/>
        <s v="Umass Memorial Healh - Harrington Hospital"/>
        <s v="Umass Memorial Medical Center Inc"/>
        <s v="Umd Baltimore Washington  Medical Center"/>
        <s v="Umd Rehabilitation &amp;  Orthopaedic Institute"/>
        <s v="Umd Shore Medical Ctr At Chestertown"/>
        <s v="Unc Health Nash"/>
        <s v="Unc Health Wayne"/>
        <s v="Unc Hospitals"/>
        <s v="Unc Lenoir Health Care"/>
        <s v="Unc Rockingham"/>
        <s v="Unicoi County  Hospital"/>
        <s v="Union General Hospital"/>
        <s v="Union Hospital"/>
        <s v="Union Hospital Inc"/>
        <s v="Union Hospital Of Cecil County"/>
        <s v="Union Medical Center"/>
        <s v="Uniontown Hospital"/>
        <s v="United Health Services Hospitals, Inc"/>
        <s v="United Hospital"/>
        <s v="United Hospital Center, Inc"/>
        <s v="United Medical Center"/>
        <s v="United Memorial Medical Center"/>
        <s v="United Regional Health Care System"/>
        <s v="Unity Health White County Medical Center"/>
        <s v="Unity Hospital Of Rochester"/>
        <s v="Unity Medical Center"/>
        <s v="Unity Physicians Hospital"/>
        <s v="Unitypoint Health - Des Moines Iowa Methodist Medi"/>
        <s v="Unitypoint Health - Marshalltown"/>
        <s v="Unitypoint Health - Meriter"/>
        <s v="University  Of Ks Hlth System Great Bend Campus"/>
        <s v="University Colo Health Memorial Hospital Central"/>
        <s v="University Health Lakewood Medical Center"/>
        <s v="University Health System"/>
        <s v="University Health Truman Medical Center"/>
        <s v="University Hospital"/>
        <s v="University Hospital S U N Y Health Science Center"/>
        <s v="University Hospitals - Elyria Medical Center"/>
        <s v="University Hospitals Ahuja Medical Center"/>
        <s v="University Hospitals Portage Medical Center"/>
        <s v="University Hospitals Samaritan Medical Center"/>
        <s v="University Medical Center"/>
        <s v="University Medical Center New Orleans"/>
        <s v="University Medical Center Of El Paso"/>
        <s v="University Medical Center-Mesabi/ Mesaba Clinics"/>
        <s v="University Of Alabama Hospital"/>
        <s v="University Of California Davis Medical Center"/>
        <s v="University Of California Irvine Medical Center"/>
        <s v="University Of Cincinnati Medical Center, Llc"/>
        <s v="University Of Colorado Hospital Authority"/>
        <s v="University Of Illinois Hospital And Clinics"/>
        <s v="University Of Iowa Health Care Medical Center Down"/>
        <s v="University Of Iowa Hospital &amp; Clinics"/>
        <s v="University Of Kansas Hlth System St Francis Campus"/>
        <s v="University Of Kansas Hospital"/>
        <s v="University Of Kentucky Hospital"/>
        <s v="University Of Louisville Hospital"/>
        <s v="University Of Maryland Medical Center"/>
        <s v="University Of Md Capital Region Medical Center"/>
        <s v="University Of Md Charles Regional  Medical Center"/>
        <s v="University Of Md Harford Memorial Hospital"/>
        <s v="University Of Md Medical Center Midtown Campus"/>
        <s v="University Of Md Shore Medical Center At Easton"/>
        <s v="University Of Md St Joseph Medical Center"/>
        <s v="University Of Md Upper Chesapeake Medical Center"/>
        <s v="University Of Michigan Health"/>
        <s v="University Of Michigan Health - West"/>
        <s v="University Of Mississippi Med Center"/>
        <s v="University Of Mississippi Medical Center- Grenada"/>
        <s v="University Of Missouri Health Care"/>
        <s v="University Of Texas Health Science Center At Tyler"/>
        <s v="University Of Texas Medical Branch"/>
        <s v="University Of Tn Medical Center (The)"/>
        <s v="University Of Toledo Medical Center"/>
        <s v="University Of Utah Hospitals And Clinics"/>
        <s v="University Of Vermont Medical Center"/>
        <s v="University Of Washington Medical Ctr"/>
        <s v="University Of Wi  Hospitals &amp; Clinics Authority"/>
        <s v="Unm Hospital"/>
        <s v="Unm Sandoval Regional Medical Center"/>
        <s v="Uofl Health - Jewish Hospital"/>
        <s v="Uofl Health - Shelbyville Hospital"/>
        <s v="Up Health System - Marquette"/>
        <s v="Up Health System Portage"/>
        <s v="Upmc Altoona"/>
        <s v="Upmc Bedford Memorial"/>
        <s v="Upmc Carlisle"/>
        <s v="Upmc Chautauqua At Wca"/>
        <s v="Upmc East"/>
        <s v="Upmc Hamot"/>
        <s v="Upmc Hanover"/>
        <s v="Upmc Horizon"/>
        <s v="Upmc Jameson"/>
        <s v="Upmc Kane"/>
        <s v="Upmc Lititz"/>
        <s v="Upmc Mckeesport"/>
        <s v="Upmc Memorial"/>
        <s v="Upmc Mercy"/>
        <s v="Upmc Northwest"/>
        <s v="Upmc Passavant"/>
        <s v="Upmc Pinnacle Hospitals"/>
        <s v="Upmc Presbyterian Shadyside"/>
        <s v="Upmc Somerset"/>
        <s v="Upmc St Margaret"/>
        <s v="Upmc Williamsport"/>
        <s v="Upper Valley Medical Center"/>
        <s v="Upson Regional Medical Center"/>
        <s v="Usa Health University Hospital"/>
        <s v="Usc Arcadia Hospital"/>
        <s v="Usc Verdugo Hills Hospital"/>
        <s v="Ut Health East Texas Athens Hospital"/>
        <s v="Ut Health East Texas Henderson Hospital"/>
        <s v="Ut Health East Texas Jacksonville Hospital"/>
        <s v="Ut Health East Texas Tyler Regional Hospital"/>
        <s v="Ut Southwestern University Hospital"/>
        <s v="Utah Valley Hospital"/>
        <s v="Uva Health Culpeper Medical Center"/>
        <s v="Uva Health Haymarket Medical Center"/>
        <s v="Uva Health Prince William Medical Center"/>
        <s v="Uva Health Sciences Center"/>
        <s v="Vail Health Hospital"/>
        <s v="Val Verde Regional Medical Center"/>
        <s v="Valley Baptist Medical Center- Brownsville"/>
        <s v="Valley Community Hospital"/>
        <s v="Valley Forge Medical Center"/>
        <s v="Valley Hospital"/>
        <s v="Valley Hospital Medical Center"/>
        <s v="Valley Medical Center"/>
        <s v="Valley Presbyterian Hospital"/>
        <s v="Valley Regional Medical Center"/>
        <s v="Valley View Hospital Association"/>
        <s v="Valley View Medical Center"/>
        <s v="Valleywise Health Medical Center"/>
        <s v="Van Wert County Hospital"/>
        <s v="Vanderbilt Bedford Hospital"/>
        <s v="Vanderbilt Tullahoma-Harton Hospital"/>
        <s v="Vanderbilt University Medical Center"/>
        <s v="Vanderbilt Wilson County Hospital"/>
        <s v="Vassar Brothers Medical Center"/>
        <s v="Vaughan Regional Medical Center Parkway Campus"/>
        <s v="Vcu Health Tappahannock Hospital"/>
        <s v="Ventura County Medical Center"/>
        <s v="Verde Valley Medical Center"/>
        <s v="Vhs Harlingen Hospital Company Llc"/>
        <s v="Victor Valley Global Medical Center"/>
        <s v="Vidant Duplin  Hospital"/>
        <s v="Vidant Edgecombe Hospital"/>
        <s v="Vidant Roanoke Chowan Hospital"/>
        <s v="Viera Hospital"/>
        <s v="Virginia Hospital Center"/>
        <s v="Virginia Mason Medical Center"/>
        <s v="Virtua Mount Holly Hospital"/>
        <s v="Virtua Our Lady Of Lourdes Hospital"/>
        <s v="Virtua Willingboro Hospital"/>
        <s v="Vista Medical Center East"/>
        <s v="W W Hastings Indian Hospital"/>
        <s v="Wadley Regional Medical Center"/>
        <s v="Wadley Regional Medical Center At Hope"/>
        <s v="Wagoner Community Hospital"/>
        <s v="Wahiawa General Hospital"/>
        <s v="Wakemed"/>
        <s v="Walker Baptist Medical Center"/>
        <s v="Warren General Hospital"/>
        <s v="Warren Memorial Hospital"/>
        <s v="Washington County Regional Medical Center"/>
        <s v="Washington Hospital"/>
        <s v="Washington Hospital, The"/>
        <s v="Washington Regional Medical Center"/>
        <s v="Watauga Medical Center"/>
        <s v="Waterbury Hospital"/>
        <s v="Watertown Regional Medical Center"/>
        <s v="Watsonville Community Hospital"/>
        <s v="Wayne General Hospital"/>
        <s v="Wayne Hospital"/>
        <s v="Wayne Medical Center"/>
        <s v="Wayne Memorial Hospital"/>
        <s v="Webster General Hospital/ Swing Bed"/>
        <s v="Weirton Medical Center, Inc"/>
        <s v="Wellington Regional Medical Center"/>
        <s v="Wellspan Chambersburg Hospital"/>
        <s v="Wellspan Ephrata Community Hospital"/>
        <s v="Wellspan Good Samaritan Hospital"/>
        <s v="Wellspan Surgery And Rehabilitation Hospital"/>
        <s v="Wellspan Waynesboro Hospital"/>
        <s v="Wellspan York Hospital"/>
        <s v="Wellstar Cobb Medical Center"/>
        <s v="Wellstar Douglas Hospital"/>
        <s v="Wellstar Kennestone Regional Medical Center"/>
        <s v="Wellstar Mcg Health, Affiliated With Med Col"/>
        <s v="Wellstar North Fulton Hospital"/>
        <s v="Wellstar Paulding Medical Center"/>
        <s v="Wellstar Spalding Medical Center"/>
        <s v="Wellstar West Georgia Medical Center"/>
        <s v="Wentworth-Douglass Hospital"/>
        <s v="Wesley Medical Center"/>
        <s v="West Anaheim Medical Center"/>
        <s v="West Boca Medical Center"/>
        <s v="West Calcasieu Cameron Hospital"/>
        <s v="West Carroll Memorial Hospital"/>
        <s v="West Chester Hospital, Llc"/>
        <s v="West Hills Hospital &amp; Medical Center"/>
        <s v="West Jefferson Medical Center"/>
        <s v="West Jersey Hospital"/>
        <s v="West Kendall Baptist Hospital"/>
        <s v="West Penn Hospital"/>
        <s v="West Suburban Medical Center"/>
        <s v="West Tennessee Healthcare Dyersburg Hospital"/>
        <s v="West Tennessee Healthcare Milan Hospital"/>
        <s v="West Tennessee Healthcare Volunteer Hospital"/>
        <s v="West Valley Medical Center"/>
        <s v="West Virginia University Hospitals, Inc"/>
        <s v="Westchester Medical Center"/>
        <s v="Westerly Hospital"/>
        <s v="Western Arizona Regional Medical Center"/>
        <s v="Western Missouri Medical Center"/>
        <s v="Wetzel County Hospital"/>
        <s v="Wheeling Hospital, Inc"/>
        <s v="White Plains Hospital Center"/>
        <s v="White River Medical Center"/>
        <s v="White Rock Medical Center"/>
        <s v="Whiteriver Phs Indian Hospital"/>
        <s v="Whitesburg Arh Hospital"/>
        <s v="Whitfield Regional Hospital"/>
        <s v="Whittier Hospital Medical Center"/>
        <s v="Wilbarger General Hospital"/>
        <s v="Wilcox Memorial Hospital"/>
        <s v="Wilkes Regional Medical Center"/>
        <s v="Wilkes-Barre General Hospital"/>
        <s v="Willamette Valley Medical Center"/>
        <s v="William W Backus Hospital"/>
        <s v="Williamson Medical Center"/>
        <s v="Willis Knighton Medical Center, Inc"/>
        <s v="Wilmington Treatment Center"/>
        <s v="Wilson Medical Center"/>
        <s v="Wilson Memorial Hospital"/>
        <s v="Wilson N Jones Regional Medical Center"/>
        <s v="Winchester Hospital"/>
        <s v="Winchester Medical Center"/>
        <s v="Windham Comm Mem Hosp &amp; Hatch Hosp"/>
        <s v="Winn Parish Medical Center"/>
        <s v="Winona Health Services"/>
        <s v="Winston Medical Center &amp; Swingbed"/>
        <s v="Winter Haven Hospital"/>
        <s v="Wiregrass Medical Center"/>
        <s v="Witham Health Services"/>
        <s v="Wood County Hospital"/>
        <s v="Woodhull Medical &amp; Mental Health Center"/>
        <s v="Woodland Heights Medical Center"/>
        <s v="Woodland Memorial Hospital"/>
        <s v="Woods At Parkside,the"/>
        <s v="Wooster Community Hospital"/>
        <s v="Wyckoff Heights Medical Center"/>
        <s v="Wyoming County Community Hospital"/>
        <s v="Wyoming Medical Center"/>
        <s v="Wythe County Community Hospital"/>
        <s v="Yakima Valley Memorial"/>
        <s v="Yale-New Haven Hospital"/>
        <s v="Yalobusha General Hospital"/>
        <s v="Yavapai Regional Medical Center"/>
        <s v="York Hospital"/>
        <s v="Yukon Kuskokwim Delta Reg Hospital"/>
        <s v="Yuma Regional Medical Center"/>
        <s v="Zuckerberg San Francisco General Hosp &amp; Trauma Ctr"/>
      </sharedItems>
    </cacheField>
    <cacheField name="[Measures].[median_average_medicare_payments]" caption="median_average_medicare_payments" numFmtId="0" hierarchy="32" level="32767"/>
    <cacheField name="[Measures].[median_average_covered_charges]" caption="median_average_covered_charges" numFmtId="0" hierarchy="33" level="32767"/>
    <cacheField name="[Measures].[percentage_gap]" caption="percentage_gap" numFmtId="0" hierarchy="34" level="32767"/>
  </cacheFields>
  <cacheHierarchies count="40">
    <cacheHierarchy uniqueName="[drg_frequency].[drg_code]" caption="drg_code" attribute="1" defaultMemberUniqueName="[drg_frequency].[drg_code].[All]" allUniqueName="[drg_frequency].[drg_code].[All]" dimensionUniqueName="[drg_frequency]" displayFolder="" count="0" memberValueDatatype="20" unbalanced="0"/>
    <cacheHierarchy uniqueName="[drg_frequency].[drg_description]" caption="drg_description" attribute="1" defaultMemberUniqueName="[drg_frequency].[drg_description].[All]" allUniqueName="[drg_frequency].[drg_description].[All]" dimensionUniqueName="[drg_frequency]" displayFolder="" count="0" memberValueDatatype="130" unbalanced="0"/>
    <cacheHierarchy uniqueName="[drg_frequency].[frequency]" caption="frequency" attribute="1" defaultMemberUniqueName="[drg_frequency].[frequency].[All]" allUniqueName="[drg_frequency].[frequency].[All]" dimensionUniqueName="[drg_frequency]" displayFolder="" count="0" memberValueDatatype="20" unbalanced="0"/>
    <cacheHierarchy uniqueName="[drg_frequency].[drg_code_desc]" caption="drg_code_desc" attribute="1" defaultMemberUniqueName="[drg_frequency].[drg_code_desc].[All]" allUniqueName="[drg_frequency].[drg_code_desc].[All]" dimensionUniqueName="[drg_frequency]" displayFolder="" count="0" memberValueDatatype="130" unbalanced="0"/>
    <cacheHierarchy uniqueName="[Medicare_Inpatient_2023].[provider_id]" caption="provider_id" attribute="1" defaultMemberUniqueName="[Medicare_Inpatient_2023].[provider_id].[All]" allUniqueName="[Medicare_Inpatient_2023].[provider_id].[All]" dimensionUniqueName="[Medicare_Inpatient_2023]" displayFolder="" count="0" memberValueDatatype="20" unbalanced="0"/>
    <cacheHierarchy uniqueName="[Medicare_Inpatient_2023].[provider_name]" caption="provider_name" attribute="1" defaultMemberUniqueName="[Medicare_Inpatient_2023].[provider_name].[All]" allUniqueName="[Medicare_Inpatient_2023].[provider_name].[All]" dimensionUniqueName="[Medicare_Inpatient_2023]" displayFolder="" count="2" memberValueDatatype="130" unbalanced="0">
      <fieldsUsage count="2">
        <fieldUsage x="-1"/>
        <fieldUsage x="0"/>
      </fieldsUsage>
    </cacheHierarchy>
    <cacheHierarchy uniqueName="[Medicare_Inpatient_2023].[city]" caption="city" attribute="1" defaultMemberUniqueName="[Medicare_Inpatient_2023].[city].[All]" allUniqueName="[Medicare_Inpatient_2023].[city].[All]" dimensionUniqueName="[Medicare_Inpatient_2023]" displayFolder="" count="0" memberValueDatatype="130" unbalanced="0"/>
    <cacheHierarchy uniqueName="[Medicare_Inpatient_2023].[street]" caption="street" attribute="1" defaultMemberUniqueName="[Medicare_Inpatient_2023].[street].[All]" allUniqueName="[Medicare_Inpatient_2023].[street].[All]" dimensionUniqueName="[Medicare_Inpatient_2023]" displayFolder="" count="0" memberValueDatatype="130" unbalanced="0"/>
    <cacheHierarchy uniqueName="[Medicare_Inpatient_2023].[state_fips]" caption="state_fips" attribute="1" defaultMemberUniqueName="[Medicare_Inpatient_2023].[state_fips].[All]" allUniqueName="[Medicare_Inpatient_2023].[state_fips].[All]" dimensionUniqueName="[Medicare_Inpatient_2023]" displayFolder="" count="0" memberValueDatatype="20" unbalanced="0"/>
    <cacheHierarchy uniqueName="[Medicare_Inpatient_2023].[zip_code]" caption="zip_code" attribute="1" defaultMemberUniqueName="[Medicare_Inpatient_2023].[zip_code].[All]" allUniqueName="[Medicare_Inpatient_2023].[zip_code].[All]" dimensionUniqueName="[Medicare_Inpatient_2023]" displayFolder="" count="0" memberValueDatatype="20" unbalanced="0"/>
    <cacheHierarchy uniqueName="[Medicare_Inpatient_2023].[state_abbrev]" caption="state_abbrev" attribute="1" defaultMemberUniqueName="[Medicare_Inpatient_2023].[state_abbrev].[All]" allUniqueName="[Medicare_Inpatient_2023].[state_abbrev].[All]" dimensionUniqueName="[Medicare_Inpatient_2023]" displayFolder="" count="0" memberValueDatatype="130" unbalanced="0"/>
    <cacheHierarchy uniqueName="[Medicare_Inpatient_2023].[ruca_code]" caption="ruca_code" attribute="1" defaultMemberUniqueName="[Medicare_Inpatient_2023].[ruca_code].[All]" allUniqueName="[Medicare_Inpatient_2023].[ruca_code].[All]" dimensionUniqueName="[Medicare_Inpatient_2023]" displayFolder="" count="0" memberValueDatatype="20" unbalanced="0"/>
    <cacheHierarchy uniqueName="[Medicare_Inpatient_2023].[ruca_description]" caption="ruca_description" attribute="1" defaultMemberUniqueName="[Medicare_Inpatient_2023].[ruca_description].[All]" allUniqueName="[Medicare_Inpatient_2023].[ruca_description].[All]" dimensionUniqueName="[Medicare_Inpatient_2023]" displayFolder="" count="0" memberValueDatatype="130" unbalanced="0"/>
    <cacheHierarchy uniqueName="[Medicare_Inpatient_2023].[drg_code]" caption="drg_code" attribute="1" defaultMemberUniqueName="[Medicare_Inpatient_2023].[drg_code].[All]" allUniqueName="[Medicare_Inpatient_2023].[drg_code].[All]" dimensionUniqueName="[Medicare_Inpatient_2023]" displayFolder="" count="0" memberValueDatatype="20" unbalanced="0"/>
    <cacheHierarchy uniqueName="[Medicare_Inpatient_2023].[drg_description]" caption="drg_description" attribute="1" defaultMemberUniqueName="[Medicare_Inpatient_2023].[drg_description].[All]" allUniqueName="[Medicare_Inpatient_2023].[drg_description].[All]" dimensionUniqueName="[Medicare_Inpatient_2023]" displayFolder="" count="0" memberValueDatatype="130" unbalanced="0"/>
    <cacheHierarchy uniqueName="[Medicare_Inpatient_2023].[total_discharges]" caption="total_discharges" attribute="1" defaultMemberUniqueName="[Medicare_Inpatient_2023].[total_discharges].[All]" allUniqueName="[Medicare_Inpatient_2023].[total_discharges].[All]" dimensionUniqueName="[Medicare_Inpatient_2023]" displayFolder="" count="0" memberValueDatatype="20" unbalanced="0"/>
    <cacheHierarchy uniqueName="[Medicare_Inpatient_2023].[average_covered_charges]" caption="average_covered_charges" attribute="1" defaultMemberUniqueName="[Medicare_Inpatient_2023].[average_covered_charges].[All]" allUniqueName="[Medicare_Inpatient_2023].[average_covered_charges].[All]" dimensionUniqueName="[Medicare_Inpatient_2023]" displayFolder="" count="0" memberValueDatatype="5" unbalanced="0"/>
    <cacheHierarchy uniqueName="[Medicare_Inpatient_2023].[average_total_payments]" caption="average_total_payments" attribute="1" defaultMemberUniqueName="[Medicare_Inpatient_2023].[average_total_payments].[All]" allUniqueName="[Medicare_Inpatient_2023].[average_total_payments].[All]" dimensionUniqueName="[Medicare_Inpatient_2023]" displayFolder="" count="0" memberValueDatatype="5" unbalanced="0"/>
    <cacheHierarchy uniqueName="[Medicare_Inpatient_2023].[average_medicare_payments]" caption="average_medicare_payments" attribute="1" defaultMemberUniqueName="[Medicare_Inpatient_2023].[average_medicare_payments].[All]" allUniqueName="[Medicare_Inpatient_2023].[average_medicare_payments].[All]" dimensionUniqueName="[Medicare_Inpatient_2023]" displayFolder="" count="0" memberValueDatatype="5" unbalanced="0"/>
    <cacheHierarchy uniqueName="[state_lookup].[state_code]" caption="state_code" attribute="1" defaultMemberUniqueName="[state_lookup].[state_code].[All]" allUniqueName="[state_lookup].[state_code].[All]" dimensionUniqueName="[state_lookup]" displayFolder="" count="0" memberValueDatatype="130" unbalanced="0"/>
    <cacheHierarchy uniqueName="[state_lookup].[state_name]" caption="state_name" attribute="1" defaultMemberUniqueName="[state_lookup].[state_name].[All]" allUniqueName="[state_lookup].[state_name].[All]" dimensionUniqueName="[state_lookup]" displayFolder="" count="0" memberValueDatatype="130" unbalanced="0"/>
    <cacheHierarchy uniqueName="[state_lookup].[region]" caption="region" attribute="1" defaultMemberUniqueName="[state_lookup].[region].[All]" allUniqueName="[state_lookup].[region].[All]" dimensionUniqueName="[state_lookup]" displayFolder="" count="0" memberValueDatatype="130" unbalanced="0"/>
    <cacheHierarchy uniqueName="[Measures].[Sum of average_covered_charges]" caption="Sum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in of average_covered_charges]" caption="Min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ax of average_covered_charges]" caption="Max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Sum of average_total_payments]" caption="Sum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Sum of average_medicare_payments]" caption="Sum of average_medicare_payments" measure="1" displayFolder="" measureGroup="Medicare_Inpatient_2023" count="0">
      <extLst>
        <ext xmlns:x15="http://schemas.microsoft.com/office/spreadsheetml/2010/11/main" uri="{B97F6D7D-B522-45F9-BDA1-12C45D357490}">
          <x15:cacheHierarchy aggregatedColumn="18"/>
        </ext>
      </extLst>
    </cacheHierarchy>
    <cacheHierarchy uniqueName="[Measures].[Sum of drg_code]" caption="Sum of drg_code" measure="1" displayFolder="" measureGroup="Medicare_Inpatient_2023" count="0">
      <extLst>
        <ext xmlns:x15="http://schemas.microsoft.com/office/spreadsheetml/2010/11/main" uri="{B97F6D7D-B522-45F9-BDA1-12C45D357490}">
          <x15:cacheHierarchy aggregatedColumn="13"/>
        </ext>
      </extLst>
    </cacheHierarchy>
    <cacheHierarchy uniqueName="[Measures].[Min of average_total_payments]" caption="Min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Max of average_total_payments]" caption="Max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price_difference]" caption="price_difference" measure="1" displayFolder="" measureGroup="Medicare_Inpatient_2023" count="0"/>
    <cacheHierarchy uniqueName="[Measures].[median_total_payments]" caption="median_total_payments" measure="1" displayFolder="" measureGroup="Medicare_Inpatient_2023" count="0"/>
    <cacheHierarchy uniqueName="[Measures].[median_average_medicare_payments]" caption="median_average_medicare_payments" measure="1" displayFolder="" measureGroup="Medicare_Inpatient_2023" count="0" oneField="1">
      <fieldsUsage count="1">
        <fieldUsage x="1"/>
      </fieldsUsage>
    </cacheHierarchy>
    <cacheHierarchy uniqueName="[Measures].[median_average_covered_charges]" caption="median_average_covered_charges" measure="1" displayFolder="" measureGroup="Medicare_Inpatient_2023" count="0" oneField="1">
      <fieldsUsage count="1">
        <fieldUsage x="2"/>
      </fieldsUsage>
    </cacheHierarchy>
    <cacheHierarchy uniqueName="[Measures].[percentage_gap]" caption="percentage_gap" measure="1" displayFolder="" measureGroup="Medicare_Inpatient_2023" count="0" oneField="1">
      <fieldsUsage count="1">
        <fieldUsage x="3"/>
      </fieldsUsage>
    </cacheHierarchy>
    <cacheHierarchy uniqueName="[Measures].[Coverage %]" caption="Coverage %" measure="1" displayFolder="" measureGroup="Medicare_Inpatient_2023" count="0"/>
    <cacheHierarchy uniqueName="[Measures].[__XL_Count Medicare_Inpatient_2023]" caption="__XL_Count Medicare_Inpatient_2023" measure="1" displayFolder="" measureGroup="Medicare_Inpatient_2023" count="0" hidden="1"/>
    <cacheHierarchy uniqueName="[Measures].[__XL_Count state_lookup]" caption="__XL_Count state_lookup" measure="1" displayFolder="" measureGroup="state_lookup" count="0" hidden="1"/>
    <cacheHierarchy uniqueName="[Measures].[__XL_Count drg_frequency]" caption="__XL_Count drg_frequency" measure="1" displayFolder="" measureGroup="drg_frequency" count="0" hidden="1"/>
    <cacheHierarchy uniqueName="[Measures].[__No measures defined]" caption="__No measures defined" measure="1" displayFolder="" count="0" hidden="1"/>
  </cacheHierarchies>
  <kpis count="0"/>
  <dimensions count="4">
    <dimension name="drg_frequency" uniqueName="[drg_frequency]" caption="drg_frequency"/>
    <dimension measure="1" name="Measures" uniqueName="[Measures]" caption="Measures"/>
    <dimension name="Medicare_Inpatient_2023" uniqueName="[Medicare_Inpatient_2023]" caption="Medicare_Inpatient_2023"/>
    <dimension name="state_lookup" uniqueName="[state_lookup]" caption="state_lookup"/>
  </dimensions>
  <measureGroups count="3">
    <measureGroup name="drg_frequency" caption="drg_frequency"/>
    <measureGroup name="Medicare_Inpatient_2023" caption="Medicare_Inpatient_2023"/>
    <measureGroup name="state_lookup" caption="state_lookup"/>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icholai" refreshedDate="45902.627934837961" backgroundQuery="1" createdVersion="8" refreshedVersion="8" minRefreshableVersion="3" recordCount="0" supportSubquery="1" supportAdvancedDrill="1" xr:uid="{638833AB-91A1-47FD-9E48-38F81B1FA0CA}">
  <cacheSource type="external" connectionId="4"/>
  <cacheFields count="2">
    <cacheField name="[Medicare_Inpatient_2023].[provider_name].[provider_name]" caption="provider_name" numFmtId="0" hierarchy="5" level="1">
      <sharedItems count="5">
        <s v="Burke Medical Center"/>
        <s v="Faith Community Hospital"/>
        <s v="Harris Health System"/>
        <s v="John H Stroger Jr Hospital"/>
        <s v="Provident Hospital Of Chicago"/>
      </sharedItems>
    </cacheField>
    <cacheField name="[Measures].[median_total_payments]" caption="median_total_payments" numFmtId="0" hierarchy="31" level="32767"/>
  </cacheFields>
  <cacheHierarchies count="40">
    <cacheHierarchy uniqueName="[drg_frequency].[drg_code]" caption="drg_code" attribute="1" defaultMemberUniqueName="[drg_frequency].[drg_code].[All]" allUniqueName="[drg_frequency].[drg_code].[All]" dimensionUniqueName="[drg_frequency]" displayFolder="" count="0" memberValueDatatype="20" unbalanced="0"/>
    <cacheHierarchy uniqueName="[drg_frequency].[drg_description]" caption="drg_description" attribute="1" defaultMemberUniqueName="[drg_frequency].[drg_description].[All]" allUniqueName="[drg_frequency].[drg_description].[All]" dimensionUniqueName="[drg_frequency]" displayFolder="" count="0" memberValueDatatype="130" unbalanced="0"/>
    <cacheHierarchy uniqueName="[drg_frequency].[frequency]" caption="frequency" attribute="1" defaultMemberUniqueName="[drg_frequency].[frequency].[All]" allUniqueName="[drg_frequency].[frequency].[All]" dimensionUniqueName="[drg_frequency]" displayFolder="" count="0" memberValueDatatype="20" unbalanced="0"/>
    <cacheHierarchy uniqueName="[drg_frequency].[drg_code_desc]" caption="drg_code_desc" attribute="1" defaultMemberUniqueName="[drg_frequency].[drg_code_desc].[All]" allUniqueName="[drg_frequency].[drg_code_desc].[All]" dimensionUniqueName="[drg_frequency]" displayFolder="" count="0" memberValueDatatype="130" unbalanced="0"/>
    <cacheHierarchy uniqueName="[Medicare_Inpatient_2023].[provider_id]" caption="provider_id" attribute="1" defaultMemberUniqueName="[Medicare_Inpatient_2023].[provider_id].[All]" allUniqueName="[Medicare_Inpatient_2023].[provider_id].[All]" dimensionUniqueName="[Medicare_Inpatient_2023]" displayFolder="" count="0" memberValueDatatype="20" unbalanced="0"/>
    <cacheHierarchy uniqueName="[Medicare_Inpatient_2023].[provider_name]" caption="provider_name" attribute="1" defaultMemberUniqueName="[Medicare_Inpatient_2023].[provider_name].[All]" allUniqueName="[Medicare_Inpatient_2023].[provider_name].[All]" dimensionUniqueName="[Medicare_Inpatient_2023]" displayFolder="" count="2" memberValueDatatype="130" unbalanced="0">
      <fieldsUsage count="2">
        <fieldUsage x="-1"/>
        <fieldUsage x="0"/>
      </fieldsUsage>
    </cacheHierarchy>
    <cacheHierarchy uniqueName="[Medicare_Inpatient_2023].[city]" caption="city" attribute="1" defaultMemberUniqueName="[Medicare_Inpatient_2023].[city].[All]" allUniqueName="[Medicare_Inpatient_2023].[city].[All]" dimensionUniqueName="[Medicare_Inpatient_2023]" displayFolder="" count="0" memberValueDatatype="130" unbalanced="0"/>
    <cacheHierarchy uniqueName="[Medicare_Inpatient_2023].[street]" caption="street" attribute="1" defaultMemberUniqueName="[Medicare_Inpatient_2023].[street].[All]" allUniqueName="[Medicare_Inpatient_2023].[street].[All]" dimensionUniqueName="[Medicare_Inpatient_2023]" displayFolder="" count="0" memberValueDatatype="130" unbalanced="0"/>
    <cacheHierarchy uniqueName="[Medicare_Inpatient_2023].[state_fips]" caption="state_fips" attribute="1" defaultMemberUniqueName="[Medicare_Inpatient_2023].[state_fips].[All]" allUniqueName="[Medicare_Inpatient_2023].[state_fips].[All]" dimensionUniqueName="[Medicare_Inpatient_2023]" displayFolder="" count="0" memberValueDatatype="20" unbalanced="0"/>
    <cacheHierarchy uniqueName="[Medicare_Inpatient_2023].[zip_code]" caption="zip_code" attribute="1" defaultMemberUniqueName="[Medicare_Inpatient_2023].[zip_code].[All]" allUniqueName="[Medicare_Inpatient_2023].[zip_code].[All]" dimensionUniqueName="[Medicare_Inpatient_2023]" displayFolder="" count="0" memberValueDatatype="20" unbalanced="0"/>
    <cacheHierarchy uniqueName="[Medicare_Inpatient_2023].[state_abbrev]" caption="state_abbrev" attribute="1" defaultMemberUniqueName="[Medicare_Inpatient_2023].[state_abbrev].[All]" allUniqueName="[Medicare_Inpatient_2023].[state_abbrev].[All]" dimensionUniqueName="[Medicare_Inpatient_2023]" displayFolder="" count="0" memberValueDatatype="130" unbalanced="0"/>
    <cacheHierarchy uniqueName="[Medicare_Inpatient_2023].[ruca_code]" caption="ruca_code" attribute="1" defaultMemberUniqueName="[Medicare_Inpatient_2023].[ruca_code].[All]" allUniqueName="[Medicare_Inpatient_2023].[ruca_code].[All]" dimensionUniqueName="[Medicare_Inpatient_2023]" displayFolder="" count="0" memberValueDatatype="20" unbalanced="0"/>
    <cacheHierarchy uniqueName="[Medicare_Inpatient_2023].[ruca_description]" caption="ruca_description" attribute="1" defaultMemberUniqueName="[Medicare_Inpatient_2023].[ruca_description].[All]" allUniqueName="[Medicare_Inpatient_2023].[ruca_description].[All]" dimensionUniqueName="[Medicare_Inpatient_2023]" displayFolder="" count="0" memberValueDatatype="130" unbalanced="0"/>
    <cacheHierarchy uniqueName="[Medicare_Inpatient_2023].[drg_code]" caption="drg_code" attribute="1" defaultMemberUniqueName="[Medicare_Inpatient_2023].[drg_code].[All]" allUniqueName="[Medicare_Inpatient_2023].[drg_code].[All]" dimensionUniqueName="[Medicare_Inpatient_2023]" displayFolder="" count="0" memberValueDatatype="20" unbalanced="0"/>
    <cacheHierarchy uniqueName="[Medicare_Inpatient_2023].[drg_description]" caption="drg_description" attribute="1" defaultMemberUniqueName="[Medicare_Inpatient_2023].[drg_description].[All]" allUniqueName="[Medicare_Inpatient_2023].[drg_description].[All]" dimensionUniqueName="[Medicare_Inpatient_2023]" displayFolder="" count="0" memberValueDatatype="130" unbalanced="0"/>
    <cacheHierarchy uniqueName="[Medicare_Inpatient_2023].[total_discharges]" caption="total_discharges" attribute="1" defaultMemberUniqueName="[Medicare_Inpatient_2023].[total_discharges].[All]" allUniqueName="[Medicare_Inpatient_2023].[total_discharges].[All]" dimensionUniqueName="[Medicare_Inpatient_2023]" displayFolder="" count="0" memberValueDatatype="20" unbalanced="0"/>
    <cacheHierarchy uniqueName="[Medicare_Inpatient_2023].[average_covered_charges]" caption="average_covered_charges" attribute="1" defaultMemberUniqueName="[Medicare_Inpatient_2023].[average_covered_charges].[All]" allUniqueName="[Medicare_Inpatient_2023].[average_covered_charges].[All]" dimensionUniqueName="[Medicare_Inpatient_2023]" displayFolder="" count="0" memberValueDatatype="5" unbalanced="0"/>
    <cacheHierarchy uniqueName="[Medicare_Inpatient_2023].[average_total_payments]" caption="average_total_payments" attribute="1" defaultMemberUniqueName="[Medicare_Inpatient_2023].[average_total_payments].[All]" allUniqueName="[Medicare_Inpatient_2023].[average_total_payments].[All]" dimensionUniqueName="[Medicare_Inpatient_2023]" displayFolder="" count="0" memberValueDatatype="5" unbalanced="0"/>
    <cacheHierarchy uniqueName="[Medicare_Inpatient_2023].[average_medicare_payments]" caption="average_medicare_payments" attribute="1" defaultMemberUniqueName="[Medicare_Inpatient_2023].[average_medicare_payments].[All]" allUniqueName="[Medicare_Inpatient_2023].[average_medicare_payments].[All]" dimensionUniqueName="[Medicare_Inpatient_2023]" displayFolder="" count="0" memberValueDatatype="5" unbalanced="0"/>
    <cacheHierarchy uniqueName="[state_lookup].[state_code]" caption="state_code" attribute="1" defaultMemberUniqueName="[state_lookup].[state_code].[All]" allUniqueName="[state_lookup].[state_code].[All]" dimensionUniqueName="[state_lookup]" displayFolder="" count="0" memberValueDatatype="130" unbalanced="0"/>
    <cacheHierarchy uniqueName="[state_lookup].[state_name]" caption="state_name" attribute="1" defaultMemberUniqueName="[state_lookup].[state_name].[All]" allUniqueName="[state_lookup].[state_name].[All]" dimensionUniqueName="[state_lookup]" displayFolder="" count="0" memberValueDatatype="130" unbalanced="0"/>
    <cacheHierarchy uniqueName="[state_lookup].[region]" caption="region" attribute="1" defaultMemberUniqueName="[state_lookup].[region].[All]" allUniqueName="[state_lookup].[region].[All]" dimensionUniqueName="[state_lookup]" displayFolder="" count="0" memberValueDatatype="130" unbalanced="0"/>
    <cacheHierarchy uniqueName="[Measures].[Sum of average_covered_charges]" caption="Sum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in of average_covered_charges]" caption="Min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ax of average_covered_charges]" caption="Max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Sum of average_total_payments]" caption="Sum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Sum of average_medicare_payments]" caption="Sum of average_medicare_payments" measure="1" displayFolder="" measureGroup="Medicare_Inpatient_2023" count="0">
      <extLst>
        <ext xmlns:x15="http://schemas.microsoft.com/office/spreadsheetml/2010/11/main" uri="{B97F6D7D-B522-45F9-BDA1-12C45D357490}">
          <x15:cacheHierarchy aggregatedColumn="18"/>
        </ext>
      </extLst>
    </cacheHierarchy>
    <cacheHierarchy uniqueName="[Measures].[Sum of drg_code]" caption="Sum of drg_code" measure="1" displayFolder="" measureGroup="Medicare_Inpatient_2023" count="0">
      <extLst>
        <ext xmlns:x15="http://schemas.microsoft.com/office/spreadsheetml/2010/11/main" uri="{B97F6D7D-B522-45F9-BDA1-12C45D357490}">
          <x15:cacheHierarchy aggregatedColumn="13"/>
        </ext>
      </extLst>
    </cacheHierarchy>
    <cacheHierarchy uniqueName="[Measures].[Min of average_total_payments]" caption="Min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Max of average_total_payments]" caption="Max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price_difference]" caption="price_difference" measure="1" displayFolder="" measureGroup="Medicare_Inpatient_2023" count="0"/>
    <cacheHierarchy uniqueName="[Measures].[median_total_payments]" caption="median_total_payments" measure="1" displayFolder="" measureGroup="Medicare_Inpatient_2023" count="0" oneField="1">
      <fieldsUsage count="1">
        <fieldUsage x="1"/>
      </fieldsUsage>
    </cacheHierarchy>
    <cacheHierarchy uniqueName="[Measures].[median_average_medicare_payments]" caption="median_average_medicare_payments" measure="1" displayFolder="" measureGroup="Medicare_Inpatient_2023" count="0"/>
    <cacheHierarchy uniqueName="[Measures].[median_average_covered_charges]" caption="median_average_covered_charges" measure="1" displayFolder="" measureGroup="Medicare_Inpatient_2023" count="0"/>
    <cacheHierarchy uniqueName="[Measures].[percentage_gap]" caption="percentage_gap" measure="1" displayFolder="" measureGroup="Medicare_Inpatient_2023" count="0"/>
    <cacheHierarchy uniqueName="[Measures].[Coverage %]" caption="Coverage %" measure="1" displayFolder="" measureGroup="Medicare_Inpatient_2023" count="0"/>
    <cacheHierarchy uniqueName="[Measures].[__XL_Count Medicare_Inpatient_2023]" caption="__XL_Count Medicare_Inpatient_2023" measure="1" displayFolder="" measureGroup="Medicare_Inpatient_2023" count="0" hidden="1"/>
    <cacheHierarchy uniqueName="[Measures].[__XL_Count state_lookup]" caption="__XL_Count state_lookup" measure="1" displayFolder="" measureGroup="state_lookup" count="0" hidden="1"/>
    <cacheHierarchy uniqueName="[Measures].[__XL_Count drg_frequency]" caption="__XL_Count drg_frequency" measure="1" displayFolder="" measureGroup="drg_frequency" count="0" hidden="1"/>
    <cacheHierarchy uniqueName="[Measures].[__No measures defined]" caption="__No measures defined" measure="1" displayFolder="" count="0" hidden="1"/>
  </cacheHierarchies>
  <kpis count="0"/>
  <dimensions count="4">
    <dimension name="drg_frequency" uniqueName="[drg_frequency]" caption="drg_frequency"/>
    <dimension measure="1" name="Measures" uniqueName="[Measures]" caption="Measures"/>
    <dimension name="Medicare_Inpatient_2023" uniqueName="[Medicare_Inpatient_2023]" caption="Medicare_Inpatient_2023"/>
    <dimension name="state_lookup" uniqueName="[state_lookup]" caption="state_lookup"/>
  </dimensions>
  <measureGroups count="3">
    <measureGroup name="drg_frequency" caption="drg_frequency"/>
    <measureGroup name="Medicare_Inpatient_2023" caption="Medicare_Inpatient_2023"/>
    <measureGroup name="state_lookup" caption="state_lookup"/>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icholai" refreshedDate="45902.627937731479" backgroundQuery="1" createdVersion="8" refreshedVersion="8" minRefreshableVersion="3" recordCount="0" supportSubquery="1" supportAdvancedDrill="1" xr:uid="{A603D81D-234A-424F-AD88-A2C0C1B32C74}">
  <cacheSource type="external" connectionId="4"/>
  <cacheFields count="2">
    <cacheField name="[state_lookup].[state_name].[state_name]" caption="state_name" numFmtId="0" hierarchy="20" level="1">
      <sharedItems count="10">
        <s v="Alaska"/>
        <s v="California"/>
        <s v="Connecticut"/>
        <s v="District of Columbia"/>
        <s v="Hawaii"/>
        <s v="Maryland"/>
        <s v="New York"/>
        <s v="Oregon"/>
        <s v="Washington"/>
        <s v="Wyoming"/>
      </sharedItems>
    </cacheField>
    <cacheField name="[Measures].[median_total_payments]" caption="median_total_payments" numFmtId="0" hierarchy="31" level="32767"/>
  </cacheFields>
  <cacheHierarchies count="40">
    <cacheHierarchy uniqueName="[drg_frequency].[drg_code]" caption="drg_code" attribute="1" defaultMemberUniqueName="[drg_frequency].[drg_code].[All]" allUniqueName="[drg_frequency].[drg_code].[All]" dimensionUniqueName="[drg_frequency]" displayFolder="" count="0" memberValueDatatype="20" unbalanced="0"/>
    <cacheHierarchy uniqueName="[drg_frequency].[drg_description]" caption="drg_description" attribute="1" defaultMemberUniqueName="[drg_frequency].[drg_description].[All]" allUniqueName="[drg_frequency].[drg_description].[All]" dimensionUniqueName="[drg_frequency]" displayFolder="" count="0" memberValueDatatype="130" unbalanced="0"/>
    <cacheHierarchy uniqueName="[drg_frequency].[frequency]" caption="frequency" attribute="1" defaultMemberUniqueName="[drg_frequency].[frequency].[All]" allUniqueName="[drg_frequency].[frequency].[All]" dimensionUniqueName="[drg_frequency]" displayFolder="" count="0" memberValueDatatype="20" unbalanced="0"/>
    <cacheHierarchy uniqueName="[drg_frequency].[drg_code_desc]" caption="drg_code_desc" attribute="1" defaultMemberUniqueName="[drg_frequency].[drg_code_desc].[All]" allUniqueName="[drg_frequency].[drg_code_desc].[All]" dimensionUniqueName="[drg_frequency]" displayFolder="" count="0" memberValueDatatype="130" unbalanced="0"/>
    <cacheHierarchy uniqueName="[Medicare_Inpatient_2023].[provider_id]" caption="provider_id" attribute="1" defaultMemberUniqueName="[Medicare_Inpatient_2023].[provider_id].[All]" allUniqueName="[Medicare_Inpatient_2023].[provider_id].[All]" dimensionUniqueName="[Medicare_Inpatient_2023]" displayFolder="" count="0" memberValueDatatype="20" unbalanced="0"/>
    <cacheHierarchy uniqueName="[Medicare_Inpatient_2023].[provider_name]" caption="provider_name" attribute="1" defaultMemberUniqueName="[Medicare_Inpatient_2023].[provider_name].[All]" allUniqueName="[Medicare_Inpatient_2023].[provider_name].[All]" dimensionUniqueName="[Medicare_Inpatient_2023]" displayFolder="" count="0" memberValueDatatype="130" unbalanced="0"/>
    <cacheHierarchy uniqueName="[Medicare_Inpatient_2023].[city]" caption="city" attribute="1" defaultMemberUniqueName="[Medicare_Inpatient_2023].[city].[All]" allUniqueName="[Medicare_Inpatient_2023].[city].[All]" dimensionUniqueName="[Medicare_Inpatient_2023]" displayFolder="" count="0" memberValueDatatype="130" unbalanced="0"/>
    <cacheHierarchy uniqueName="[Medicare_Inpatient_2023].[street]" caption="street" attribute="1" defaultMemberUniqueName="[Medicare_Inpatient_2023].[street].[All]" allUniqueName="[Medicare_Inpatient_2023].[street].[All]" dimensionUniqueName="[Medicare_Inpatient_2023]" displayFolder="" count="0" memberValueDatatype="130" unbalanced="0"/>
    <cacheHierarchy uniqueName="[Medicare_Inpatient_2023].[state_fips]" caption="state_fips" attribute="1" defaultMemberUniqueName="[Medicare_Inpatient_2023].[state_fips].[All]" allUniqueName="[Medicare_Inpatient_2023].[state_fips].[All]" dimensionUniqueName="[Medicare_Inpatient_2023]" displayFolder="" count="0" memberValueDatatype="20" unbalanced="0"/>
    <cacheHierarchy uniqueName="[Medicare_Inpatient_2023].[zip_code]" caption="zip_code" attribute="1" defaultMemberUniqueName="[Medicare_Inpatient_2023].[zip_code].[All]" allUniqueName="[Medicare_Inpatient_2023].[zip_code].[All]" dimensionUniqueName="[Medicare_Inpatient_2023]" displayFolder="" count="0" memberValueDatatype="20" unbalanced="0"/>
    <cacheHierarchy uniqueName="[Medicare_Inpatient_2023].[state_abbrev]" caption="state_abbrev" attribute="1" defaultMemberUniqueName="[Medicare_Inpatient_2023].[state_abbrev].[All]" allUniqueName="[Medicare_Inpatient_2023].[state_abbrev].[All]" dimensionUniqueName="[Medicare_Inpatient_2023]" displayFolder="" count="0" memberValueDatatype="130" unbalanced="0"/>
    <cacheHierarchy uniqueName="[Medicare_Inpatient_2023].[ruca_code]" caption="ruca_code" attribute="1" defaultMemberUniqueName="[Medicare_Inpatient_2023].[ruca_code].[All]" allUniqueName="[Medicare_Inpatient_2023].[ruca_code].[All]" dimensionUniqueName="[Medicare_Inpatient_2023]" displayFolder="" count="0" memberValueDatatype="20" unbalanced="0"/>
    <cacheHierarchy uniqueName="[Medicare_Inpatient_2023].[ruca_description]" caption="ruca_description" attribute="1" defaultMemberUniqueName="[Medicare_Inpatient_2023].[ruca_description].[All]" allUniqueName="[Medicare_Inpatient_2023].[ruca_description].[All]" dimensionUniqueName="[Medicare_Inpatient_2023]" displayFolder="" count="0" memberValueDatatype="130" unbalanced="0"/>
    <cacheHierarchy uniqueName="[Medicare_Inpatient_2023].[drg_code]" caption="drg_code" attribute="1" defaultMemberUniqueName="[Medicare_Inpatient_2023].[drg_code].[All]" allUniqueName="[Medicare_Inpatient_2023].[drg_code].[All]" dimensionUniqueName="[Medicare_Inpatient_2023]" displayFolder="" count="0" memberValueDatatype="20" unbalanced="0"/>
    <cacheHierarchy uniqueName="[Medicare_Inpatient_2023].[drg_description]" caption="drg_description" attribute="1" defaultMemberUniqueName="[Medicare_Inpatient_2023].[drg_description].[All]" allUniqueName="[Medicare_Inpatient_2023].[drg_description].[All]" dimensionUniqueName="[Medicare_Inpatient_2023]" displayFolder="" count="0" memberValueDatatype="130" unbalanced="0"/>
    <cacheHierarchy uniqueName="[Medicare_Inpatient_2023].[total_discharges]" caption="total_discharges" attribute="1" defaultMemberUniqueName="[Medicare_Inpatient_2023].[total_discharges].[All]" allUniqueName="[Medicare_Inpatient_2023].[total_discharges].[All]" dimensionUniqueName="[Medicare_Inpatient_2023]" displayFolder="" count="0" memberValueDatatype="20" unbalanced="0"/>
    <cacheHierarchy uniqueName="[Medicare_Inpatient_2023].[average_covered_charges]" caption="average_covered_charges" attribute="1" defaultMemberUniqueName="[Medicare_Inpatient_2023].[average_covered_charges].[All]" allUniqueName="[Medicare_Inpatient_2023].[average_covered_charges].[All]" dimensionUniqueName="[Medicare_Inpatient_2023]" displayFolder="" count="0" memberValueDatatype="5" unbalanced="0"/>
    <cacheHierarchy uniqueName="[Medicare_Inpatient_2023].[average_total_payments]" caption="average_total_payments" attribute="1" defaultMemberUniqueName="[Medicare_Inpatient_2023].[average_total_payments].[All]" allUniqueName="[Medicare_Inpatient_2023].[average_total_payments].[All]" dimensionUniqueName="[Medicare_Inpatient_2023]" displayFolder="" count="0" memberValueDatatype="5" unbalanced="0"/>
    <cacheHierarchy uniqueName="[Medicare_Inpatient_2023].[average_medicare_payments]" caption="average_medicare_payments" attribute="1" defaultMemberUniqueName="[Medicare_Inpatient_2023].[average_medicare_payments].[All]" allUniqueName="[Medicare_Inpatient_2023].[average_medicare_payments].[All]" dimensionUniqueName="[Medicare_Inpatient_2023]" displayFolder="" count="0" memberValueDatatype="5" unbalanced="0"/>
    <cacheHierarchy uniqueName="[state_lookup].[state_code]" caption="state_code" attribute="1" defaultMemberUniqueName="[state_lookup].[state_code].[All]" allUniqueName="[state_lookup].[state_code].[All]" dimensionUniqueName="[state_lookup]" displayFolder="" count="0" memberValueDatatype="130" unbalanced="0"/>
    <cacheHierarchy uniqueName="[state_lookup].[state_name]" caption="state_name" attribute="1" defaultMemberUniqueName="[state_lookup].[state_name].[All]" allUniqueName="[state_lookup].[state_name].[All]" dimensionUniqueName="[state_lookup]" displayFolder="" count="2" memberValueDatatype="130" unbalanced="0">
      <fieldsUsage count="2">
        <fieldUsage x="-1"/>
        <fieldUsage x="0"/>
      </fieldsUsage>
    </cacheHierarchy>
    <cacheHierarchy uniqueName="[state_lookup].[region]" caption="region" attribute="1" defaultMemberUniqueName="[state_lookup].[region].[All]" allUniqueName="[state_lookup].[region].[All]" dimensionUniqueName="[state_lookup]" displayFolder="" count="0" memberValueDatatype="130" unbalanced="0"/>
    <cacheHierarchy uniqueName="[Measures].[Sum of average_covered_charges]" caption="Sum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in of average_covered_charges]" caption="Min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ax of average_covered_charges]" caption="Max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Sum of average_total_payments]" caption="Sum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Sum of average_medicare_payments]" caption="Sum of average_medicare_payments" measure="1" displayFolder="" measureGroup="Medicare_Inpatient_2023" count="0">
      <extLst>
        <ext xmlns:x15="http://schemas.microsoft.com/office/spreadsheetml/2010/11/main" uri="{B97F6D7D-B522-45F9-BDA1-12C45D357490}">
          <x15:cacheHierarchy aggregatedColumn="18"/>
        </ext>
      </extLst>
    </cacheHierarchy>
    <cacheHierarchy uniqueName="[Measures].[Sum of drg_code]" caption="Sum of drg_code" measure="1" displayFolder="" measureGroup="Medicare_Inpatient_2023" count="0">
      <extLst>
        <ext xmlns:x15="http://schemas.microsoft.com/office/spreadsheetml/2010/11/main" uri="{B97F6D7D-B522-45F9-BDA1-12C45D357490}">
          <x15:cacheHierarchy aggregatedColumn="13"/>
        </ext>
      </extLst>
    </cacheHierarchy>
    <cacheHierarchy uniqueName="[Measures].[Min of average_total_payments]" caption="Min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Max of average_total_payments]" caption="Max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price_difference]" caption="price_difference" measure="1" displayFolder="" measureGroup="Medicare_Inpatient_2023" count="0"/>
    <cacheHierarchy uniqueName="[Measures].[median_total_payments]" caption="median_total_payments" measure="1" displayFolder="" measureGroup="Medicare_Inpatient_2023" count="0" oneField="1">
      <fieldsUsage count="1">
        <fieldUsage x="1"/>
      </fieldsUsage>
    </cacheHierarchy>
    <cacheHierarchy uniqueName="[Measures].[median_average_medicare_payments]" caption="median_average_medicare_payments" measure="1" displayFolder="" measureGroup="Medicare_Inpatient_2023" count="0"/>
    <cacheHierarchy uniqueName="[Measures].[median_average_covered_charges]" caption="median_average_covered_charges" measure="1" displayFolder="" measureGroup="Medicare_Inpatient_2023" count="0"/>
    <cacheHierarchy uniqueName="[Measures].[percentage_gap]" caption="percentage_gap" measure="1" displayFolder="" measureGroup="Medicare_Inpatient_2023" count="0"/>
    <cacheHierarchy uniqueName="[Measures].[Coverage %]" caption="Coverage %" measure="1" displayFolder="" measureGroup="Medicare_Inpatient_2023" count="0"/>
    <cacheHierarchy uniqueName="[Measures].[__XL_Count Medicare_Inpatient_2023]" caption="__XL_Count Medicare_Inpatient_2023" measure="1" displayFolder="" measureGroup="Medicare_Inpatient_2023" count="0" hidden="1"/>
    <cacheHierarchy uniqueName="[Measures].[__XL_Count state_lookup]" caption="__XL_Count state_lookup" measure="1" displayFolder="" measureGroup="state_lookup" count="0" hidden="1"/>
    <cacheHierarchy uniqueName="[Measures].[__XL_Count drg_frequency]" caption="__XL_Count drg_frequency" measure="1" displayFolder="" measureGroup="drg_frequency" count="0" hidden="1"/>
    <cacheHierarchy uniqueName="[Measures].[__No measures defined]" caption="__No measures defined" measure="1" displayFolder="" count="0" hidden="1"/>
  </cacheHierarchies>
  <kpis count="0"/>
  <dimensions count="4">
    <dimension name="drg_frequency" uniqueName="[drg_frequency]" caption="drg_frequency"/>
    <dimension measure="1" name="Measures" uniqueName="[Measures]" caption="Measures"/>
    <dimension name="Medicare_Inpatient_2023" uniqueName="[Medicare_Inpatient_2023]" caption="Medicare_Inpatient_2023"/>
    <dimension name="state_lookup" uniqueName="[state_lookup]" caption="state_lookup"/>
  </dimensions>
  <measureGroups count="3">
    <measureGroup name="drg_frequency" caption="drg_frequency"/>
    <measureGroup name="Medicare_Inpatient_2023" caption="Medicare_Inpatient_2023"/>
    <measureGroup name="state_lookup" caption="state_lookup"/>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icholai" refreshedDate="45902.627941203704" backgroundQuery="1" createdVersion="8" refreshedVersion="8" minRefreshableVersion="3" recordCount="0" supportSubquery="1" supportAdvancedDrill="1" xr:uid="{B39A3E92-51A2-4745-B02A-CAB4E8C986EE}">
  <cacheSource type="external" connectionId="4"/>
  <cacheFields count="3">
    <cacheField name="[Medicare_Inpatient_2023].[drg_code].[drg_code]" caption="drg_code" numFmtId="0" hierarchy="13" level="1">
      <sharedItems containsSemiMixedTypes="0" containsString="0" containsNumber="1" containsInteger="1" minValue="1" maxValue="466" count="10">
        <n v="1"/>
        <n v="3"/>
        <n v="4"/>
        <n v="5"/>
        <n v="7"/>
        <n v="18"/>
        <n v="216"/>
        <n v="219"/>
        <n v="377"/>
        <n v="466"/>
      </sharedItems>
      <extLst>
        <ext xmlns:x15="http://schemas.microsoft.com/office/spreadsheetml/2010/11/main" uri="{4F2E5C28-24EA-4eb8-9CBF-B6C8F9C3D259}">
          <x15:cachedUniqueNames>
            <x15:cachedUniqueName index="0" name="[Medicare_Inpatient_2023].[drg_code].&amp;[1]"/>
            <x15:cachedUniqueName index="1" name="[Medicare_Inpatient_2023].[drg_code].&amp;[3]"/>
            <x15:cachedUniqueName index="2" name="[Medicare_Inpatient_2023].[drg_code].&amp;[4]"/>
            <x15:cachedUniqueName index="3" name="[Medicare_Inpatient_2023].[drg_code].&amp;[5]"/>
            <x15:cachedUniqueName index="4" name="[Medicare_Inpatient_2023].[drg_code].&amp;[7]"/>
            <x15:cachedUniqueName index="5" name="[Medicare_Inpatient_2023].[drg_code].&amp;[18]"/>
            <x15:cachedUniqueName index="6" name="[Medicare_Inpatient_2023].[drg_code].&amp;[216]"/>
            <x15:cachedUniqueName index="7" name="[Medicare_Inpatient_2023].[drg_code].&amp;[219]"/>
            <x15:cachedUniqueName index="8" name="[Medicare_Inpatient_2023].[drg_code].&amp;[377]"/>
            <x15:cachedUniqueName index="9" name="[Medicare_Inpatient_2023].[drg_code].&amp;[466]"/>
          </x15:cachedUniqueNames>
        </ext>
      </extLst>
    </cacheField>
    <cacheField name="[Medicare_Inpatient_2023].[drg_description].[drg_description]" caption="drg_description" numFmtId="0" hierarchy="14" level="1">
      <sharedItems count="10">
        <s v="CARDIAC VALVE AND OTHER MAJOR CARDIOTHORACIC PROCEDURES WITH CARDIAC CATHETERIZATION WIT"/>
        <s v="CARDIAC VALVE AND OTHER MAJOR CARDIOTHORACIC PROCEDURES WITHOUT CARDIAC CATHETERIZATION"/>
        <s v="CHIMERIC ANTIGEN RECEPTOR (CAR) T-CELL AND OTHER IMMUNOTHERAPIES"/>
        <s v="ECMO OR TRACHEOSTOMY WITH MV &gt;96 HOURS OR PRINCIPAL DIAGNOSIS EXCEPT FACE, MOUTH AND NEC"/>
        <s v="GASTROINTESTINAL HEMORRHAGE WITH MCC"/>
        <s v="HEART TRANSPLANT OR IMPLANT OF HEART ASSIST SYSTEM WITH MCC"/>
        <s v="LIVER TRANSPLANT WITH MCC OR INTESTINAL TRANSPLANT"/>
        <s v="LUNG TRANSPLANT"/>
        <s v="REVISION OF HIP OR KNEE REPLACEMENT WITH MCC"/>
        <s v="TRACHEOSTOMY WITH MV &gt;96 HOURS OR PRINCIPAL DIAGNOSIS EXCEPT FACE, MOUTH AND NECK WITHOU"/>
      </sharedItems>
    </cacheField>
    <cacheField name="[Measures].[price_difference]" caption="price_difference" numFmtId="0" hierarchy="30" level="32767"/>
  </cacheFields>
  <cacheHierarchies count="40">
    <cacheHierarchy uniqueName="[drg_frequency].[drg_code]" caption="drg_code" attribute="1" defaultMemberUniqueName="[drg_frequency].[drg_code].[All]" allUniqueName="[drg_frequency].[drg_code].[All]" dimensionUniqueName="[drg_frequency]" displayFolder="" count="0" memberValueDatatype="20" unbalanced="0"/>
    <cacheHierarchy uniqueName="[drg_frequency].[drg_description]" caption="drg_description" attribute="1" defaultMemberUniqueName="[drg_frequency].[drg_description].[All]" allUniqueName="[drg_frequency].[drg_description].[All]" dimensionUniqueName="[drg_frequency]" displayFolder="" count="0" memberValueDatatype="130" unbalanced="0"/>
    <cacheHierarchy uniqueName="[drg_frequency].[frequency]" caption="frequency" attribute="1" defaultMemberUniqueName="[drg_frequency].[frequency].[All]" allUniqueName="[drg_frequency].[frequency].[All]" dimensionUniqueName="[drg_frequency]" displayFolder="" count="0" memberValueDatatype="20" unbalanced="0"/>
    <cacheHierarchy uniqueName="[drg_frequency].[drg_code_desc]" caption="drg_code_desc" attribute="1" defaultMemberUniqueName="[drg_frequency].[drg_code_desc].[All]" allUniqueName="[drg_frequency].[drg_code_desc].[All]" dimensionUniqueName="[drg_frequency]" displayFolder="" count="0" memberValueDatatype="130" unbalanced="0"/>
    <cacheHierarchy uniqueName="[Medicare_Inpatient_2023].[provider_id]" caption="provider_id" attribute="1" defaultMemberUniqueName="[Medicare_Inpatient_2023].[provider_id].[All]" allUniqueName="[Medicare_Inpatient_2023].[provider_id].[All]" dimensionUniqueName="[Medicare_Inpatient_2023]" displayFolder="" count="0" memberValueDatatype="20" unbalanced="0"/>
    <cacheHierarchy uniqueName="[Medicare_Inpatient_2023].[provider_name]" caption="provider_name" attribute="1" defaultMemberUniqueName="[Medicare_Inpatient_2023].[provider_name].[All]" allUniqueName="[Medicare_Inpatient_2023].[provider_name].[All]" dimensionUniqueName="[Medicare_Inpatient_2023]" displayFolder="" count="0" memberValueDatatype="130" unbalanced="0"/>
    <cacheHierarchy uniqueName="[Medicare_Inpatient_2023].[city]" caption="city" attribute="1" defaultMemberUniqueName="[Medicare_Inpatient_2023].[city].[All]" allUniqueName="[Medicare_Inpatient_2023].[city].[All]" dimensionUniqueName="[Medicare_Inpatient_2023]" displayFolder="" count="0" memberValueDatatype="130" unbalanced="0"/>
    <cacheHierarchy uniqueName="[Medicare_Inpatient_2023].[street]" caption="street" attribute="1" defaultMemberUniqueName="[Medicare_Inpatient_2023].[street].[All]" allUniqueName="[Medicare_Inpatient_2023].[street].[All]" dimensionUniqueName="[Medicare_Inpatient_2023]" displayFolder="" count="0" memberValueDatatype="130" unbalanced="0"/>
    <cacheHierarchy uniqueName="[Medicare_Inpatient_2023].[state_fips]" caption="state_fips" attribute="1" defaultMemberUniqueName="[Medicare_Inpatient_2023].[state_fips].[All]" allUniqueName="[Medicare_Inpatient_2023].[state_fips].[All]" dimensionUniqueName="[Medicare_Inpatient_2023]" displayFolder="" count="0" memberValueDatatype="20" unbalanced="0"/>
    <cacheHierarchy uniqueName="[Medicare_Inpatient_2023].[zip_code]" caption="zip_code" attribute="1" defaultMemberUniqueName="[Medicare_Inpatient_2023].[zip_code].[All]" allUniqueName="[Medicare_Inpatient_2023].[zip_code].[All]" dimensionUniqueName="[Medicare_Inpatient_2023]" displayFolder="" count="0" memberValueDatatype="20" unbalanced="0"/>
    <cacheHierarchy uniqueName="[Medicare_Inpatient_2023].[state_abbrev]" caption="state_abbrev" attribute="1" defaultMemberUniqueName="[Medicare_Inpatient_2023].[state_abbrev].[All]" allUniqueName="[Medicare_Inpatient_2023].[state_abbrev].[All]" dimensionUniqueName="[Medicare_Inpatient_2023]" displayFolder="" count="0" memberValueDatatype="130" unbalanced="0"/>
    <cacheHierarchy uniqueName="[Medicare_Inpatient_2023].[ruca_code]" caption="ruca_code" attribute="1" defaultMemberUniqueName="[Medicare_Inpatient_2023].[ruca_code].[All]" allUniqueName="[Medicare_Inpatient_2023].[ruca_code].[All]" dimensionUniqueName="[Medicare_Inpatient_2023]" displayFolder="" count="0" memberValueDatatype="20" unbalanced="0"/>
    <cacheHierarchy uniqueName="[Medicare_Inpatient_2023].[ruca_description]" caption="ruca_description" attribute="1" defaultMemberUniqueName="[Medicare_Inpatient_2023].[ruca_description].[All]" allUniqueName="[Medicare_Inpatient_2023].[ruca_description].[All]" dimensionUniqueName="[Medicare_Inpatient_2023]" displayFolder="" count="0" memberValueDatatype="130" unbalanced="0"/>
    <cacheHierarchy uniqueName="[Medicare_Inpatient_2023].[drg_code]" caption="drg_code" attribute="1" defaultMemberUniqueName="[Medicare_Inpatient_2023].[drg_code].[All]" allUniqueName="[Medicare_Inpatient_2023].[drg_code].[All]" dimensionUniqueName="[Medicare_Inpatient_2023]" displayFolder="" count="2" memberValueDatatype="20" unbalanced="0">
      <fieldsUsage count="2">
        <fieldUsage x="-1"/>
        <fieldUsage x="0"/>
      </fieldsUsage>
    </cacheHierarchy>
    <cacheHierarchy uniqueName="[Medicare_Inpatient_2023].[drg_description]" caption="drg_description" attribute="1" defaultMemberUniqueName="[Medicare_Inpatient_2023].[drg_description].[All]" allUniqueName="[Medicare_Inpatient_2023].[drg_description].[All]" dimensionUniqueName="[Medicare_Inpatient_2023]" displayFolder="" count="2" memberValueDatatype="130" unbalanced="0">
      <fieldsUsage count="2">
        <fieldUsage x="-1"/>
        <fieldUsage x="1"/>
      </fieldsUsage>
    </cacheHierarchy>
    <cacheHierarchy uniqueName="[Medicare_Inpatient_2023].[total_discharges]" caption="total_discharges" attribute="1" defaultMemberUniqueName="[Medicare_Inpatient_2023].[total_discharges].[All]" allUniqueName="[Medicare_Inpatient_2023].[total_discharges].[All]" dimensionUniqueName="[Medicare_Inpatient_2023]" displayFolder="" count="0" memberValueDatatype="20" unbalanced="0"/>
    <cacheHierarchy uniqueName="[Medicare_Inpatient_2023].[average_covered_charges]" caption="average_covered_charges" attribute="1" defaultMemberUniqueName="[Medicare_Inpatient_2023].[average_covered_charges].[All]" allUniqueName="[Medicare_Inpatient_2023].[average_covered_charges].[All]" dimensionUniqueName="[Medicare_Inpatient_2023]" displayFolder="" count="0" memberValueDatatype="5" unbalanced="0"/>
    <cacheHierarchy uniqueName="[Medicare_Inpatient_2023].[average_total_payments]" caption="average_total_payments" attribute="1" defaultMemberUniqueName="[Medicare_Inpatient_2023].[average_total_payments].[All]" allUniqueName="[Medicare_Inpatient_2023].[average_total_payments].[All]" dimensionUniqueName="[Medicare_Inpatient_2023]" displayFolder="" count="0" memberValueDatatype="5" unbalanced="0"/>
    <cacheHierarchy uniqueName="[Medicare_Inpatient_2023].[average_medicare_payments]" caption="average_medicare_payments" attribute="1" defaultMemberUniqueName="[Medicare_Inpatient_2023].[average_medicare_payments].[All]" allUniqueName="[Medicare_Inpatient_2023].[average_medicare_payments].[All]" dimensionUniqueName="[Medicare_Inpatient_2023]" displayFolder="" count="0" memberValueDatatype="5" unbalanced="0"/>
    <cacheHierarchy uniqueName="[state_lookup].[state_code]" caption="state_code" attribute="1" defaultMemberUniqueName="[state_lookup].[state_code].[All]" allUniqueName="[state_lookup].[state_code].[All]" dimensionUniqueName="[state_lookup]" displayFolder="" count="0" memberValueDatatype="130" unbalanced="0"/>
    <cacheHierarchy uniqueName="[state_lookup].[state_name]" caption="state_name" attribute="1" defaultMemberUniqueName="[state_lookup].[state_name].[All]" allUniqueName="[state_lookup].[state_name].[All]" dimensionUniqueName="[state_lookup]" displayFolder="" count="0" memberValueDatatype="130" unbalanced="0"/>
    <cacheHierarchy uniqueName="[state_lookup].[region]" caption="region" attribute="1" defaultMemberUniqueName="[state_lookup].[region].[All]" allUniqueName="[state_lookup].[region].[All]" dimensionUniqueName="[state_lookup]" displayFolder="" count="0" memberValueDatatype="130" unbalanced="0"/>
    <cacheHierarchy uniqueName="[Measures].[Sum of average_covered_charges]" caption="Sum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in of average_covered_charges]" caption="Min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ax of average_covered_charges]" caption="Max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Sum of average_total_payments]" caption="Sum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Sum of average_medicare_payments]" caption="Sum of average_medicare_payments" measure="1" displayFolder="" measureGroup="Medicare_Inpatient_2023" count="0">
      <extLst>
        <ext xmlns:x15="http://schemas.microsoft.com/office/spreadsheetml/2010/11/main" uri="{B97F6D7D-B522-45F9-BDA1-12C45D357490}">
          <x15:cacheHierarchy aggregatedColumn="18"/>
        </ext>
      </extLst>
    </cacheHierarchy>
    <cacheHierarchy uniqueName="[Measures].[Sum of drg_code]" caption="Sum of drg_code" measure="1" displayFolder="" measureGroup="Medicare_Inpatient_2023" count="0">
      <extLst>
        <ext xmlns:x15="http://schemas.microsoft.com/office/spreadsheetml/2010/11/main" uri="{B97F6D7D-B522-45F9-BDA1-12C45D357490}">
          <x15:cacheHierarchy aggregatedColumn="13"/>
        </ext>
      </extLst>
    </cacheHierarchy>
    <cacheHierarchy uniqueName="[Measures].[Min of average_total_payments]" caption="Min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Max of average_total_payments]" caption="Max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price_difference]" caption="price_difference" measure="1" displayFolder="" measureGroup="Medicare_Inpatient_2023" count="0" oneField="1">
      <fieldsUsage count="1">
        <fieldUsage x="2"/>
      </fieldsUsage>
    </cacheHierarchy>
    <cacheHierarchy uniqueName="[Measures].[median_total_payments]" caption="median_total_payments" measure="1" displayFolder="" measureGroup="Medicare_Inpatient_2023" count="0"/>
    <cacheHierarchy uniqueName="[Measures].[median_average_medicare_payments]" caption="median_average_medicare_payments" measure="1" displayFolder="" measureGroup="Medicare_Inpatient_2023" count="0"/>
    <cacheHierarchy uniqueName="[Measures].[median_average_covered_charges]" caption="median_average_covered_charges" measure="1" displayFolder="" measureGroup="Medicare_Inpatient_2023" count="0"/>
    <cacheHierarchy uniqueName="[Measures].[percentage_gap]" caption="percentage_gap" measure="1" displayFolder="" measureGroup="Medicare_Inpatient_2023" count="0"/>
    <cacheHierarchy uniqueName="[Measures].[Coverage %]" caption="Coverage %" measure="1" displayFolder="" measureGroup="Medicare_Inpatient_2023" count="0"/>
    <cacheHierarchy uniqueName="[Measures].[__XL_Count Medicare_Inpatient_2023]" caption="__XL_Count Medicare_Inpatient_2023" measure="1" displayFolder="" measureGroup="Medicare_Inpatient_2023" count="0" hidden="1"/>
    <cacheHierarchy uniqueName="[Measures].[__XL_Count state_lookup]" caption="__XL_Count state_lookup" measure="1" displayFolder="" measureGroup="state_lookup" count="0" hidden="1"/>
    <cacheHierarchy uniqueName="[Measures].[__XL_Count drg_frequency]" caption="__XL_Count drg_frequency" measure="1" displayFolder="" measureGroup="drg_frequency" count="0" hidden="1"/>
    <cacheHierarchy uniqueName="[Measures].[__No measures defined]" caption="__No measures defined" measure="1" displayFolder="" count="0" hidden="1"/>
  </cacheHierarchies>
  <kpis count="0"/>
  <dimensions count="4">
    <dimension name="drg_frequency" uniqueName="[drg_frequency]" caption="drg_frequency"/>
    <dimension measure="1" name="Measures" uniqueName="[Measures]" caption="Measures"/>
    <dimension name="Medicare_Inpatient_2023" uniqueName="[Medicare_Inpatient_2023]" caption="Medicare_Inpatient_2023"/>
    <dimension name="state_lookup" uniqueName="[state_lookup]" caption="state_lookup"/>
  </dimensions>
  <measureGroups count="3">
    <measureGroup name="drg_frequency" caption="drg_frequency"/>
    <measureGroup name="Medicare_Inpatient_2023" caption="Medicare_Inpatient_2023"/>
    <measureGroup name="state_lookup" caption="state_lookup"/>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icholai" refreshedDate="45902.628150115743" backgroundQuery="1" createdVersion="8" refreshedVersion="8" minRefreshableVersion="3" recordCount="0" supportSubquery="1" supportAdvancedDrill="1" xr:uid="{FC0628F9-22E9-4D17-9565-2B4715E05741}">
  <cacheSource type="external" connectionId="4"/>
  <cacheFields count="4">
    <cacheField name="[Medicare_Inpatient_2023].[drg_code].[drg_code]" caption="drg_code" numFmtId="0" hierarchy="13" level="1">
      <sharedItems containsSemiMixedTypes="0" containsString="0" containsNumber="1" containsInteger="1" minValue="1" maxValue="466" count="10">
        <n v="1"/>
        <n v="3"/>
        <n v="4"/>
        <n v="5"/>
        <n v="7"/>
        <n v="18"/>
        <n v="216"/>
        <n v="219"/>
        <n v="377"/>
        <n v="466"/>
      </sharedItems>
      <extLst>
        <ext xmlns:x15="http://schemas.microsoft.com/office/spreadsheetml/2010/11/main" uri="{4F2E5C28-24EA-4eb8-9CBF-B6C8F9C3D259}">
          <x15:cachedUniqueNames>
            <x15:cachedUniqueName index="0" name="[Medicare_Inpatient_2023].[drg_code].&amp;[1]"/>
            <x15:cachedUniqueName index="1" name="[Medicare_Inpatient_2023].[drg_code].&amp;[3]"/>
            <x15:cachedUniqueName index="2" name="[Medicare_Inpatient_2023].[drg_code].&amp;[4]"/>
            <x15:cachedUniqueName index="3" name="[Medicare_Inpatient_2023].[drg_code].&amp;[5]"/>
            <x15:cachedUniqueName index="4" name="[Medicare_Inpatient_2023].[drg_code].&amp;[7]"/>
            <x15:cachedUniqueName index="5" name="[Medicare_Inpatient_2023].[drg_code].&amp;[18]"/>
            <x15:cachedUniqueName index="6" name="[Medicare_Inpatient_2023].[drg_code].&amp;[216]"/>
            <x15:cachedUniqueName index="7" name="[Medicare_Inpatient_2023].[drg_code].&amp;[219]"/>
            <x15:cachedUniqueName index="8" name="[Medicare_Inpatient_2023].[drg_code].&amp;[377]"/>
            <x15:cachedUniqueName index="9" name="[Medicare_Inpatient_2023].[drg_code].&amp;[466]"/>
          </x15:cachedUniqueNames>
        </ext>
      </extLst>
    </cacheField>
    <cacheField name="[Measures].[price_difference]" caption="price_difference" numFmtId="0" hierarchy="30" level="32767"/>
    <cacheField name="[Measures].[Min of average_total_payments]" caption="Min of average_total_payments" numFmtId="0" hierarchy="28" level="32767"/>
    <cacheField name="[Measures].[Max of average_total_payments]" caption="Max of average_total_payments" numFmtId="0" hierarchy="29" level="32767"/>
  </cacheFields>
  <cacheHierarchies count="40">
    <cacheHierarchy uniqueName="[drg_frequency].[drg_code]" caption="drg_code" attribute="1" defaultMemberUniqueName="[drg_frequency].[drg_code].[All]" allUniqueName="[drg_frequency].[drg_code].[All]" dimensionUniqueName="[drg_frequency]" displayFolder="" count="0" memberValueDatatype="20" unbalanced="0"/>
    <cacheHierarchy uniqueName="[drg_frequency].[drg_description]" caption="drg_description" attribute="1" defaultMemberUniqueName="[drg_frequency].[drg_description].[All]" allUniqueName="[drg_frequency].[drg_description].[All]" dimensionUniqueName="[drg_frequency]" displayFolder="" count="0" memberValueDatatype="130" unbalanced="0"/>
    <cacheHierarchy uniqueName="[drg_frequency].[frequency]" caption="frequency" attribute="1" defaultMemberUniqueName="[drg_frequency].[frequency].[All]" allUniqueName="[drg_frequency].[frequency].[All]" dimensionUniqueName="[drg_frequency]" displayFolder="" count="0" memberValueDatatype="20" unbalanced="0"/>
    <cacheHierarchy uniqueName="[drg_frequency].[drg_code_desc]" caption="drg_code_desc" attribute="1" defaultMemberUniqueName="[drg_frequency].[drg_code_desc].[All]" allUniqueName="[drg_frequency].[drg_code_desc].[All]" dimensionUniqueName="[drg_frequency]" displayFolder="" count="0" memberValueDatatype="130" unbalanced="0"/>
    <cacheHierarchy uniqueName="[Medicare_Inpatient_2023].[provider_id]" caption="provider_id" attribute="1" defaultMemberUniqueName="[Medicare_Inpatient_2023].[provider_id].[All]" allUniqueName="[Medicare_Inpatient_2023].[provider_id].[All]" dimensionUniqueName="[Medicare_Inpatient_2023]" displayFolder="" count="0" memberValueDatatype="20" unbalanced="0"/>
    <cacheHierarchy uniqueName="[Medicare_Inpatient_2023].[provider_name]" caption="provider_name" attribute="1" defaultMemberUniqueName="[Medicare_Inpatient_2023].[provider_name].[All]" allUniqueName="[Medicare_Inpatient_2023].[provider_name].[All]" dimensionUniqueName="[Medicare_Inpatient_2023]" displayFolder="" count="0" memberValueDatatype="130" unbalanced="0"/>
    <cacheHierarchy uniqueName="[Medicare_Inpatient_2023].[city]" caption="city" attribute="1" defaultMemberUniqueName="[Medicare_Inpatient_2023].[city].[All]" allUniqueName="[Medicare_Inpatient_2023].[city].[All]" dimensionUniqueName="[Medicare_Inpatient_2023]" displayFolder="" count="0" memberValueDatatype="130" unbalanced="0"/>
    <cacheHierarchy uniqueName="[Medicare_Inpatient_2023].[street]" caption="street" attribute="1" defaultMemberUniqueName="[Medicare_Inpatient_2023].[street].[All]" allUniqueName="[Medicare_Inpatient_2023].[street].[All]" dimensionUniqueName="[Medicare_Inpatient_2023]" displayFolder="" count="0" memberValueDatatype="130" unbalanced="0"/>
    <cacheHierarchy uniqueName="[Medicare_Inpatient_2023].[state_fips]" caption="state_fips" attribute="1" defaultMemberUniqueName="[Medicare_Inpatient_2023].[state_fips].[All]" allUniqueName="[Medicare_Inpatient_2023].[state_fips].[All]" dimensionUniqueName="[Medicare_Inpatient_2023]" displayFolder="" count="0" memberValueDatatype="20" unbalanced="0"/>
    <cacheHierarchy uniqueName="[Medicare_Inpatient_2023].[zip_code]" caption="zip_code" attribute="1" defaultMemberUniqueName="[Medicare_Inpatient_2023].[zip_code].[All]" allUniqueName="[Medicare_Inpatient_2023].[zip_code].[All]" dimensionUniqueName="[Medicare_Inpatient_2023]" displayFolder="" count="0" memberValueDatatype="20" unbalanced="0"/>
    <cacheHierarchy uniqueName="[Medicare_Inpatient_2023].[state_abbrev]" caption="state_abbrev" attribute="1" defaultMemberUniqueName="[Medicare_Inpatient_2023].[state_abbrev].[All]" allUniqueName="[Medicare_Inpatient_2023].[state_abbrev].[All]" dimensionUniqueName="[Medicare_Inpatient_2023]" displayFolder="" count="0" memberValueDatatype="130" unbalanced="0"/>
    <cacheHierarchy uniqueName="[Medicare_Inpatient_2023].[ruca_code]" caption="ruca_code" attribute="1" defaultMemberUniqueName="[Medicare_Inpatient_2023].[ruca_code].[All]" allUniqueName="[Medicare_Inpatient_2023].[ruca_code].[All]" dimensionUniqueName="[Medicare_Inpatient_2023]" displayFolder="" count="0" memberValueDatatype="20" unbalanced="0"/>
    <cacheHierarchy uniqueName="[Medicare_Inpatient_2023].[ruca_description]" caption="ruca_description" attribute="1" defaultMemberUniqueName="[Medicare_Inpatient_2023].[ruca_description].[All]" allUniqueName="[Medicare_Inpatient_2023].[ruca_description].[All]" dimensionUniqueName="[Medicare_Inpatient_2023]" displayFolder="" count="0" memberValueDatatype="130" unbalanced="0"/>
    <cacheHierarchy uniqueName="[Medicare_Inpatient_2023].[drg_code]" caption="drg_code" attribute="1" defaultMemberUniqueName="[Medicare_Inpatient_2023].[drg_code].[All]" allUniqueName="[Medicare_Inpatient_2023].[drg_code].[All]" dimensionUniqueName="[Medicare_Inpatient_2023]" displayFolder="" count="2" memberValueDatatype="20" unbalanced="0">
      <fieldsUsage count="2">
        <fieldUsage x="-1"/>
        <fieldUsage x="0"/>
      </fieldsUsage>
    </cacheHierarchy>
    <cacheHierarchy uniqueName="[Medicare_Inpatient_2023].[drg_description]" caption="drg_description" attribute="1" defaultMemberUniqueName="[Medicare_Inpatient_2023].[drg_description].[All]" allUniqueName="[Medicare_Inpatient_2023].[drg_description].[All]" dimensionUniqueName="[Medicare_Inpatient_2023]" displayFolder="" count="0" memberValueDatatype="130" unbalanced="0"/>
    <cacheHierarchy uniqueName="[Medicare_Inpatient_2023].[total_discharges]" caption="total_discharges" attribute="1" defaultMemberUniqueName="[Medicare_Inpatient_2023].[total_discharges].[All]" allUniqueName="[Medicare_Inpatient_2023].[total_discharges].[All]" dimensionUniqueName="[Medicare_Inpatient_2023]" displayFolder="" count="0" memberValueDatatype="20" unbalanced="0"/>
    <cacheHierarchy uniqueName="[Medicare_Inpatient_2023].[average_covered_charges]" caption="average_covered_charges" attribute="1" defaultMemberUniqueName="[Medicare_Inpatient_2023].[average_covered_charges].[All]" allUniqueName="[Medicare_Inpatient_2023].[average_covered_charges].[All]" dimensionUniqueName="[Medicare_Inpatient_2023]" displayFolder="" count="0" memberValueDatatype="5" unbalanced="0"/>
    <cacheHierarchy uniqueName="[Medicare_Inpatient_2023].[average_total_payments]" caption="average_total_payments" attribute="1" defaultMemberUniqueName="[Medicare_Inpatient_2023].[average_total_payments].[All]" allUniqueName="[Medicare_Inpatient_2023].[average_total_payments].[All]" dimensionUniqueName="[Medicare_Inpatient_2023]" displayFolder="" count="0" memberValueDatatype="5" unbalanced="0"/>
    <cacheHierarchy uniqueName="[Medicare_Inpatient_2023].[average_medicare_payments]" caption="average_medicare_payments" attribute="1" defaultMemberUniqueName="[Medicare_Inpatient_2023].[average_medicare_payments].[All]" allUniqueName="[Medicare_Inpatient_2023].[average_medicare_payments].[All]" dimensionUniqueName="[Medicare_Inpatient_2023]" displayFolder="" count="0" memberValueDatatype="5" unbalanced="0"/>
    <cacheHierarchy uniqueName="[state_lookup].[state_code]" caption="state_code" attribute="1" defaultMemberUniqueName="[state_lookup].[state_code].[All]" allUniqueName="[state_lookup].[state_code].[All]" dimensionUniqueName="[state_lookup]" displayFolder="" count="0" memberValueDatatype="130" unbalanced="0"/>
    <cacheHierarchy uniqueName="[state_lookup].[state_name]" caption="state_name" attribute="1" defaultMemberUniqueName="[state_lookup].[state_name].[All]" allUniqueName="[state_lookup].[state_name].[All]" dimensionUniqueName="[state_lookup]" displayFolder="" count="0" memberValueDatatype="130" unbalanced="0"/>
    <cacheHierarchy uniqueName="[state_lookup].[region]" caption="region" attribute="1" defaultMemberUniqueName="[state_lookup].[region].[All]" allUniqueName="[state_lookup].[region].[All]" dimensionUniqueName="[state_lookup]" displayFolder="" count="0" memberValueDatatype="130" unbalanced="0"/>
    <cacheHierarchy uniqueName="[Measures].[Sum of average_covered_charges]" caption="Sum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in of average_covered_charges]" caption="Min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ax of average_covered_charges]" caption="Max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Sum of average_total_payments]" caption="Sum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Sum of average_medicare_payments]" caption="Sum of average_medicare_payments" measure="1" displayFolder="" measureGroup="Medicare_Inpatient_2023" count="0">
      <extLst>
        <ext xmlns:x15="http://schemas.microsoft.com/office/spreadsheetml/2010/11/main" uri="{B97F6D7D-B522-45F9-BDA1-12C45D357490}">
          <x15:cacheHierarchy aggregatedColumn="18"/>
        </ext>
      </extLst>
    </cacheHierarchy>
    <cacheHierarchy uniqueName="[Measures].[Sum of drg_code]" caption="Sum of drg_code" measure="1" displayFolder="" measureGroup="Medicare_Inpatient_2023" count="0">
      <extLst>
        <ext xmlns:x15="http://schemas.microsoft.com/office/spreadsheetml/2010/11/main" uri="{B97F6D7D-B522-45F9-BDA1-12C45D357490}">
          <x15:cacheHierarchy aggregatedColumn="13"/>
        </ext>
      </extLst>
    </cacheHierarchy>
    <cacheHierarchy uniqueName="[Measures].[Min of average_total_payments]" caption="Min of average_total_payments" measure="1" displayFolder="" measureGroup="Medicare_Inpatient_2023" count="0" oneField="1">
      <fieldsUsage count="1">
        <fieldUsage x="2"/>
      </fieldsUsage>
      <extLst>
        <ext xmlns:x15="http://schemas.microsoft.com/office/spreadsheetml/2010/11/main" uri="{B97F6D7D-B522-45F9-BDA1-12C45D357490}">
          <x15:cacheHierarchy aggregatedColumn="17"/>
        </ext>
      </extLst>
    </cacheHierarchy>
    <cacheHierarchy uniqueName="[Measures].[Max of average_total_payments]" caption="Max of average_total_payments" measure="1" displayFolder="" measureGroup="Medicare_Inpatient_2023" count="0" oneField="1">
      <fieldsUsage count="1">
        <fieldUsage x="3"/>
      </fieldsUsage>
      <extLst>
        <ext xmlns:x15="http://schemas.microsoft.com/office/spreadsheetml/2010/11/main" uri="{B97F6D7D-B522-45F9-BDA1-12C45D357490}">
          <x15:cacheHierarchy aggregatedColumn="17"/>
        </ext>
      </extLst>
    </cacheHierarchy>
    <cacheHierarchy uniqueName="[Measures].[price_difference]" caption="price_difference" measure="1" displayFolder="" measureGroup="Medicare_Inpatient_2023" count="0" oneField="1">
      <fieldsUsage count="1">
        <fieldUsage x="1"/>
      </fieldsUsage>
    </cacheHierarchy>
    <cacheHierarchy uniqueName="[Measures].[median_total_payments]" caption="median_total_payments" measure="1" displayFolder="" measureGroup="Medicare_Inpatient_2023" count="0"/>
    <cacheHierarchy uniqueName="[Measures].[median_average_medicare_payments]" caption="median_average_medicare_payments" measure="1" displayFolder="" measureGroup="Medicare_Inpatient_2023" count="0"/>
    <cacheHierarchy uniqueName="[Measures].[median_average_covered_charges]" caption="median_average_covered_charges" measure="1" displayFolder="" measureGroup="Medicare_Inpatient_2023" count="0"/>
    <cacheHierarchy uniqueName="[Measures].[percentage_gap]" caption="percentage_gap" measure="1" displayFolder="" measureGroup="Medicare_Inpatient_2023" count="0"/>
    <cacheHierarchy uniqueName="[Measures].[Coverage %]" caption="Coverage %" measure="1" displayFolder="" measureGroup="Medicare_Inpatient_2023" count="0"/>
    <cacheHierarchy uniqueName="[Measures].[__XL_Count Medicare_Inpatient_2023]" caption="__XL_Count Medicare_Inpatient_2023" measure="1" displayFolder="" measureGroup="Medicare_Inpatient_2023" count="0" hidden="1"/>
    <cacheHierarchy uniqueName="[Measures].[__XL_Count state_lookup]" caption="__XL_Count state_lookup" measure="1" displayFolder="" measureGroup="state_lookup" count="0" hidden="1"/>
    <cacheHierarchy uniqueName="[Measures].[__XL_Count drg_frequency]" caption="__XL_Count drg_frequency" measure="1" displayFolder="" measureGroup="drg_frequency" count="0" hidden="1"/>
    <cacheHierarchy uniqueName="[Measures].[__No measures defined]" caption="__No measures defined" measure="1" displayFolder="" count="0" hidden="1"/>
  </cacheHierarchies>
  <kpis count="0"/>
  <dimensions count="4">
    <dimension name="drg_frequency" uniqueName="[drg_frequency]" caption="drg_frequency"/>
    <dimension measure="1" name="Measures" uniqueName="[Measures]" caption="Measures"/>
    <dimension name="Medicare_Inpatient_2023" uniqueName="[Medicare_Inpatient_2023]" caption="Medicare_Inpatient_2023"/>
    <dimension name="state_lookup" uniqueName="[state_lookup]" caption="state_lookup"/>
  </dimensions>
  <measureGroups count="3">
    <measureGroup name="drg_frequency" caption="drg_frequency"/>
    <measureGroup name="Medicare_Inpatient_2023" caption="Medicare_Inpatient_2023"/>
    <measureGroup name="state_lookup" caption="state_lookup"/>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icholai" refreshedDate="45904.831450810183" backgroundQuery="1" createdVersion="8" refreshedVersion="8" minRefreshableVersion="3" recordCount="0" supportSubquery="1" supportAdvancedDrill="1" xr:uid="{912407CF-D13D-401E-A0DC-60EFD695826B}">
  <cacheSource type="external" connectionId="4"/>
  <cacheFields count="5">
    <cacheField name="[Medicare_Inpatient_2023].[provider_name].[provider_name]" caption="provider_name" numFmtId="0" hierarchy="5" level="1">
      <sharedItems count="4">
        <s v="Cedars-Sinai Medical Center"/>
        <s v="Stanford Health Care"/>
        <s v="Uc San Diego Health Hillcrest - Hillcrest Med Ctr"/>
        <s v="Ucsf Medical Center"/>
      </sharedItems>
    </cacheField>
    <cacheField name="[Measures].[median_average_medicare_payments]" caption="median_average_medicare_payments" numFmtId="0" hierarchy="24" level="32767"/>
    <cacheField name="[Measures].[median_total_payments]" caption="median_total_payments" numFmtId="0" hierarchy="23" level="32767"/>
    <cacheField name="[drg_frequency].[drg_code_desc].[drg_code_desc]" caption="drg_code_desc" numFmtId="0" hierarchy="3" level="1">
      <sharedItems containsSemiMixedTypes="0" containsNonDate="0" containsString="0"/>
    </cacheField>
    <cacheField name="[state_lookup].[state_name].[state_name]" caption="state_name" numFmtId="0" hierarchy="20" level="1">
      <sharedItems containsSemiMixedTypes="0" containsNonDate="0" containsString="0"/>
    </cacheField>
  </cacheFields>
  <cacheHierarchies count="40">
    <cacheHierarchy uniqueName="[drg_frequency].[drg_code]" caption="drg_code" attribute="1" defaultMemberUniqueName="[drg_frequency].[drg_code].[All]" allUniqueName="[drg_frequency].[drg_code].[All]" dimensionUniqueName="[drg_frequency]" displayFolder="" count="0" memberValueDatatype="20" unbalanced="0"/>
    <cacheHierarchy uniqueName="[drg_frequency].[drg_description]" caption="drg_description" attribute="1" defaultMemberUniqueName="[drg_frequency].[drg_description].[All]" allUniqueName="[drg_frequency].[drg_description].[All]" dimensionUniqueName="[drg_frequency]" displayFolder="" count="0" memberValueDatatype="130" unbalanced="0"/>
    <cacheHierarchy uniqueName="[drg_frequency].[frequency]" caption="frequency" attribute="1" defaultMemberUniqueName="[drg_frequency].[frequency].[All]" allUniqueName="[drg_frequency].[frequency].[All]" dimensionUniqueName="[drg_frequency]" displayFolder="" count="0" memberValueDatatype="20" unbalanced="0"/>
    <cacheHierarchy uniqueName="[drg_frequency].[drg_code_desc]" caption="drg_code_desc" attribute="1" defaultMemberUniqueName="[drg_frequency].[drg_code_desc].[All]" allUniqueName="[drg_frequency].[drg_code_desc].[All]" dimensionUniqueName="[drg_frequency]" displayFolder="" count="2" memberValueDatatype="130" unbalanced="0">
      <fieldsUsage count="2">
        <fieldUsage x="-1"/>
        <fieldUsage x="3"/>
      </fieldsUsage>
    </cacheHierarchy>
    <cacheHierarchy uniqueName="[Medicare_Inpatient_2023].[provider_id]" caption="provider_id" attribute="1" defaultMemberUniqueName="[Medicare_Inpatient_2023].[provider_id].[All]" allUniqueName="[Medicare_Inpatient_2023].[provider_id].[All]" dimensionUniqueName="[Medicare_Inpatient_2023]" displayFolder="" count="0" memberValueDatatype="20" unbalanced="0"/>
    <cacheHierarchy uniqueName="[Medicare_Inpatient_2023].[provider_name]" caption="provider_name" attribute="1" defaultMemberUniqueName="[Medicare_Inpatient_2023].[provider_name].[All]" allUniqueName="[Medicare_Inpatient_2023].[provider_name].[All]" dimensionUniqueName="[Medicare_Inpatient_2023]" displayFolder="" count="2" memberValueDatatype="130" unbalanced="0">
      <fieldsUsage count="2">
        <fieldUsage x="-1"/>
        <fieldUsage x="0"/>
      </fieldsUsage>
    </cacheHierarchy>
    <cacheHierarchy uniqueName="[Medicare_Inpatient_2023].[city]" caption="city" attribute="1" defaultMemberUniqueName="[Medicare_Inpatient_2023].[city].[All]" allUniqueName="[Medicare_Inpatient_2023].[city].[All]" dimensionUniqueName="[Medicare_Inpatient_2023]" displayFolder="" count="0" memberValueDatatype="130" unbalanced="0"/>
    <cacheHierarchy uniqueName="[Medicare_Inpatient_2023].[street]" caption="street" attribute="1" defaultMemberUniqueName="[Medicare_Inpatient_2023].[street].[All]" allUniqueName="[Medicare_Inpatient_2023].[street].[All]" dimensionUniqueName="[Medicare_Inpatient_2023]" displayFolder="" count="0" memberValueDatatype="130" unbalanced="0"/>
    <cacheHierarchy uniqueName="[Medicare_Inpatient_2023].[state_fips]" caption="state_fips" attribute="1" defaultMemberUniqueName="[Medicare_Inpatient_2023].[state_fips].[All]" allUniqueName="[Medicare_Inpatient_2023].[state_fips].[All]" dimensionUniqueName="[Medicare_Inpatient_2023]" displayFolder="" count="0" memberValueDatatype="20" unbalanced="0"/>
    <cacheHierarchy uniqueName="[Medicare_Inpatient_2023].[zip_code]" caption="zip_code" attribute="1" defaultMemberUniqueName="[Medicare_Inpatient_2023].[zip_code].[All]" allUniqueName="[Medicare_Inpatient_2023].[zip_code].[All]" dimensionUniqueName="[Medicare_Inpatient_2023]" displayFolder="" count="0" memberValueDatatype="20" unbalanced="0"/>
    <cacheHierarchy uniqueName="[Medicare_Inpatient_2023].[state_abbrev]" caption="state_abbrev" attribute="1" defaultMemberUniqueName="[Medicare_Inpatient_2023].[state_abbrev].[All]" allUniqueName="[Medicare_Inpatient_2023].[state_abbrev].[All]" dimensionUniqueName="[Medicare_Inpatient_2023]" displayFolder="" count="0" memberValueDatatype="130" unbalanced="0"/>
    <cacheHierarchy uniqueName="[Medicare_Inpatient_2023].[ruca_code]" caption="ruca_code" attribute="1" defaultMemberUniqueName="[Medicare_Inpatient_2023].[ruca_code].[All]" allUniqueName="[Medicare_Inpatient_2023].[ruca_code].[All]" dimensionUniqueName="[Medicare_Inpatient_2023]" displayFolder="" count="0" memberValueDatatype="20" unbalanced="0"/>
    <cacheHierarchy uniqueName="[Medicare_Inpatient_2023].[ruca_description]" caption="ruca_description" attribute="1" defaultMemberUniqueName="[Medicare_Inpatient_2023].[ruca_description].[All]" allUniqueName="[Medicare_Inpatient_2023].[ruca_description].[All]" dimensionUniqueName="[Medicare_Inpatient_2023]" displayFolder="" count="0" memberValueDatatype="130" unbalanced="0"/>
    <cacheHierarchy uniqueName="[Medicare_Inpatient_2023].[drg_code]" caption="drg_code" attribute="1" defaultMemberUniqueName="[Medicare_Inpatient_2023].[drg_code].[All]" allUniqueName="[Medicare_Inpatient_2023].[drg_code].[All]" dimensionUniqueName="[Medicare_Inpatient_2023]" displayFolder="" count="0" memberValueDatatype="20" unbalanced="0"/>
    <cacheHierarchy uniqueName="[Medicare_Inpatient_2023].[drg_description]" caption="drg_description" attribute="1" defaultMemberUniqueName="[Medicare_Inpatient_2023].[drg_description].[All]" allUniqueName="[Medicare_Inpatient_2023].[drg_description].[All]" dimensionUniqueName="[Medicare_Inpatient_2023]" displayFolder="" count="0" memberValueDatatype="130" unbalanced="0"/>
    <cacheHierarchy uniqueName="[Medicare_Inpatient_2023].[total_discharges]" caption="total_discharges" attribute="1" defaultMemberUniqueName="[Medicare_Inpatient_2023].[total_discharges].[All]" allUniqueName="[Medicare_Inpatient_2023].[total_discharges].[All]" dimensionUniqueName="[Medicare_Inpatient_2023]" displayFolder="" count="0" memberValueDatatype="20" unbalanced="0"/>
    <cacheHierarchy uniqueName="[Medicare_Inpatient_2023].[average_covered_charges]" caption="average_covered_charges" attribute="1" defaultMemberUniqueName="[Medicare_Inpatient_2023].[average_covered_charges].[All]" allUniqueName="[Medicare_Inpatient_2023].[average_covered_charges].[All]" dimensionUniqueName="[Medicare_Inpatient_2023]" displayFolder="" count="0" memberValueDatatype="5" unbalanced="0"/>
    <cacheHierarchy uniqueName="[Medicare_Inpatient_2023].[average_total_payments]" caption="average_total_payments" attribute="1" defaultMemberUniqueName="[Medicare_Inpatient_2023].[average_total_payments].[All]" allUniqueName="[Medicare_Inpatient_2023].[average_total_payments].[All]" dimensionUniqueName="[Medicare_Inpatient_2023]" displayFolder="" count="0" memberValueDatatype="5" unbalanced="0"/>
    <cacheHierarchy uniqueName="[Medicare_Inpatient_2023].[average_medicare_payments]" caption="average_medicare_payments" attribute="1" defaultMemberUniqueName="[Medicare_Inpatient_2023].[average_medicare_payments].[All]" allUniqueName="[Medicare_Inpatient_2023].[average_medicare_payments].[All]" dimensionUniqueName="[Medicare_Inpatient_2023]" displayFolder="" count="0" memberValueDatatype="5" unbalanced="0"/>
    <cacheHierarchy uniqueName="[state_lookup].[state_code]" caption="state_code" attribute="1" defaultMemberUniqueName="[state_lookup].[state_code].[All]" allUniqueName="[state_lookup].[state_code].[All]" dimensionUniqueName="[state_lookup]" displayFolder="" count="0" memberValueDatatype="130" unbalanced="0"/>
    <cacheHierarchy uniqueName="[state_lookup].[state_name]" caption="state_name" attribute="1" defaultMemberUniqueName="[state_lookup].[state_name].[All]" allUniqueName="[state_lookup].[state_name].[All]" dimensionUniqueName="[state_lookup]" displayFolder="" count="2" memberValueDatatype="130" unbalanced="0">
      <fieldsUsage count="2">
        <fieldUsage x="-1"/>
        <fieldUsage x="4"/>
      </fieldsUsage>
    </cacheHierarchy>
    <cacheHierarchy uniqueName="[state_lookup].[region]" caption="region" attribute="1" defaultMemberUniqueName="[state_lookup].[region].[All]" allUniqueName="[state_lookup].[region].[All]" dimensionUniqueName="[state_lookup]" displayFolder="" count="0" memberValueDatatype="130" unbalanced="0"/>
    <cacheHierarchy uniqueName="[Measures].[price_difference]" caption="price_difference" measure="1" displayFolder="" measureGroup="Medicare_Inpatient_2023" count="0"/>
    <cacheHierarchy uniqueName="[Measures].[median_total_payments]" caption="median_total_payments" measure="1" displayFolder="" measureGroup="Medicare_Inpatient_2023" count="0" oneField="1">
      <fieldsUsage count="1">
        <fieldUsage x="2"/>
      </fieldsUsage>
    </cacheHierarchy>
    <cacheHierarchy uniqueName="[Measures].[median_average_medicare_payments]" caption="median_average_medicare_payments" measure="1" displayFolder="" measureGroup="Medicare_Inpatient_2023" count="0" oneField="1">
      <fieldsUsage count="1">
        <fieldUsage x="1"/>
      </fieldsUsage>
    </cacheHierarchy>
    <cacheHierarchy uniqueName="[Measures].[median_average_covered_charges]" caption="median_average_covered_charges" measure="1" displayFolder="" measureGroup="Medicare_Inpatient_2023" count="0"/>
    <cacheHierarchy uniqueName="[Measures].[percentage_gap]" caption="percentage_gap" measure="1" displayFolder="" measureGroup="Medicare_Inpatient_2023" count="0"/>
    <cacheHierarchy uniqueName="[Measures].[Coverage %]" caption="Coverage %" measure="1" displayFolder="" measureGroup="Medicare_Inpatient_2023" count="0"/>
    <cacheHierarchy uniqueName="[Measures].[__XL_Count Medicare_Inpatient_2023]" caption="__XL_Count Medicare_Inpatient_2023" measure="1" displayFolder="" measureGroup="Medicare_Inpatient_2023" count="0" hidden="1"/>
    <cacheHierarchy uniqueName="[Measures].[__XL_Count state_lookup]" caption="__XL_Count state_lookup" measure="1" displayFolder="" measureGroup="state_lookup" count="0" hidden="1"/>
    <cacheHierarchy uniqueName="[Measures].[__XL_Count drg_frequency]" caption="__XL_Count drg_frequency" measure="1" displayFolder="" measureGroup="drg_frequency" count="0" hidden="1"/>
    <cacheHierarchy uniqueName="[Measures].[__No measures defined]" caption="__No measures defined" measure="1" displayFolder="" count="0" hidden="1"/>
    <cacheHierarchy uniqueName="[Measures].[Sum of average_covered_charges]" caption="Sum of average_covered_charges" measure="1" displayFolder="" measureGroup="Medicare_Inpatient_2023" count="0" hidden="1">
      <extLst>
        <ext xmlns:x15="http://schemas.microsoft.com/office/spreadsheetml/2010/11/main" uri="{B97F6D7D-B522-45F9-BDA1-12C45D357490}">
          <x15:cacheHierarchy aggregatedColumn="16"/>
        </ext>
      </extLst>
    </cacheHierarchy>
    <cacheHierarchy uniqueName="[Measures].[Min of average_covered_charges]" caption="Min of average_covered_charges" measure="1" displayFolder="" measureGroup="Medicare_Inpatient_2023" count="0" hidden="1">
      <extLst>
        <ext xmlns:x15="http://schemas.microsoft.com/office/spreadsheetml/2010/11/main" uri="{B97F6D7D-B522-45F9-BDA1-12C45D357490}">
          <x15:cacheHierarchy aggregatedColumn="16"/>
        </ext>
      </extLst>
    </cacheHierarchy>
    <cacheHierarchy uniqueName="[Measures].[Max of average_covered_charges]" caption="Max of average_covered_charges" measure="1" displayFolder="" measureGroup="Medicare_Inpatient_2023" count="0" hidden="1">
      <extLst>
        <ext xmlns:x15="http://schemas.microsoft.com/office/spreadsheetml/2010/11/main" uri="{B97F6D7D-B522-45F9-BDA1-12C45D357490}">
          <x15:cacheHierarchy aggregatedColumn="16"/>
        </ext>
      </extLst>
    </cacheHierarchy>
    <cacheHierarchy uniqueName="[Measures].[Sum of average_total_payments]" caption="Sum of average_total_payments" measure="1" displayFolder="" measureGroup="Medicare_Inpatient_2023" count="0" hidden="1">
      <extLst>
        <ext xmlns:x15="http://schemas.microsoft.com/office/spreadsheetml/2010/11/main" uri="{B97F6D7D-B522-45F9-BDA1-12C45D357490}">
          <x15:cacheHierarchy aggregatedColumn="17"/>
        </ext>
      </extLst>
    </cacheHierarchy>
    <cacheHierarchy uniqueName="[Measures].[Sum of average_medicare_payments]" caption="Sum of average_medicare_payments" measure="1" displayFolder="" measureGroup="Medicare_Inpatient_2023" count="0" hidden="1">
      <extLst>
        <ext xmlns:x15="http://schemas.microsoft.com/office/spreadsheetml/2010/11/main" uri="{B97F6D7D-B522-45F9-BDA1-12C45D357490}">
          <x15:cacheHierarchy aggregatedColumn="18"/>
        </ext>
      </extLst>
    </cacheHierarchy>
    <cacheHierarchy uniqueName="[Measures].[Sum of drg_code]" caption="Sum of drg_code" measure="1" displayFolder="" measureGroup="Medicare_Inpatient_2023" count="0" hidden="1">
      <extLst>
        <ext xmlns:x15="http://schemas.microsoft.com/office/spreadsheetml/2010/11/main" uri="{B97F6D7D-B522-45F9-BDA1-12C45D357490}">
          <x15:cacheHierarchy aggregatedColumn="13"/>
        </ext>
      </extLst>
    </cacheHierarchy>
    <cacheHierarchy uniqueName="[Measures].[Min of average_total_payments]" caption="Min of average_total_payments" measure="1" displayFolder="" measureGroup="Medicare_Inpatient_2023" count="0" hidden="1">
      <extLst>
        <ext xmlns:x15="http://schemas.microsoft.com/office/spreadsheetml/2010/11/main" uri="{B97F6D7D-B522-45F9-BDA1-12C45D357490}">
          <x15:cacheHierarchy aggregatedColumn="17"/>
        </ext>
      </extLst>
    </cacheHierarchy>
    <cacheHierarchy uniqueName="[Measures].[Max of average_total_payments]" caption="Max of average_total_payments" measure="1" displayFolder="" measureGroup="Medicare_Inpatient_2023" count="0" hidden="1">
      <extLst>
        <ext xmlns:x15="http://schemas.microsoft.com/office/spreadsheetml/2010/11/main" uri="{B97F6D7D-B522-45F9-BDA1-12C45D357490}">
          <x15:cacheHierarchy aggregatedColumn="17"/>
        </ext>
      </extLst>
    </cacheHierarchy>
  </cacheHierarchies>
  <kpis count="0"/>
  <dimensions count="4">
    <dimension name="drg_frequency" uniqueName="[drg_frequency]" caption="drg_frequency"/>
    <dimension measure="1" name="Measures" uniqueName="[Measures]" caption="Measures"/>
    <dimension name="Medicare_Inpatient_2023" uniqueName="[Medicare_Inpatient_2023]" caption="Medicare_Inpatient_2023"/>
    <dimension name="state_lookup" uniqueName="[state_lookup]" caption="state_lookup"/>
  </dimensions>
  <measureGroups count="3">
    <measureGroup name="drg_frequency" caption="drg_frequency"/>
    <measureGroup name="Medicare_Inpatient_2023" caption="Medicare_Inpatient_2023"/>
    <measureGroup name="state_lookup" caption="state_lookup"/>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icholai" refreshedDate="45904.831451620368" backgroundQuery="1" createdVersion="8" refreshedVersion="8" minRefreshableVersion="3" recordCount="0" supportSubquery="1" supportAdvancedDrill="1" xr:uid="{87127B32-3CCB-48C1-8C10-7E13F9447804}">
  <cacheSource type="external" connectionId="4"/>
  <cacheFields count="5">
    <cacheField name="[Measures].[median_total_payments]" caption="median_total_payments" numFmtId="0" hierarchy="23" level="32767"/>
    <cacheField name="[Measures].[median_average_medicare_payments]" caption="median_average_medicare_payments" numFmtId="0" hierarchy="24" level="32767"/>
    <cacheField name="[Measures].[Coverage %]" caption="Coverage %" numFmtId="0" hierarchy="27" level="32767"/>
    <cacheField name="[drg_frequency].[drg_code_desc].[drg_code_desc]" caption="drg_code_desc" numFmtId="0" hierarchy="3" level="1">
      <sharedItems containsSemiMixedTypes="0" containsNonDate="0" containsString="0"/>
    </cacheField>
    <cacheField name="[state_lookup].[state_name].[state_name]" caption="state_name" numFmtId="0" hierarchy="20" level="1">
      <sharedItems containsSemiMixedTypes="0" containsNonDate="0" containsString="0"/>
    </cacheField>
  </cacheFields>
  <cacheHierarchies count="40">
    <cacheHierarchy uniqueName="[drg_frequency].[drg_code]" caption="drg_code" attribute="1" defaultMemberUniqueName="[drg_frequency].[drg_code].[All]" allUniqueName="[drg_frequency].[drg_code].[All]" dimensionUniqueName="[drg_frequency]" displayFolder="" count="0" memberValueDatatype="20" unbalanced="0"/>
    <cacheHierarchy uniqueName="[drg_frequency].[drg_description]" caption="drg_description" attribute="1" defaultMemberUniqueName="[drg_frequency].[drg_description].[All]" allUniqueName="[drg_frequency].[drg_description].[All]" dimensionUniqueName="[drg_frequency]" displayFolder="" count="0" memberValueDatatype="130" unbalanced="0"/>
    <cacheHierarchy uniqueName="[drg_frequency].[frequency]" caption="frequency" attribute="1" defaultMemberUniqueName="[drg_frequency].[frequency].[All]" allUniqueName="[drg_frequency].[frequency].[All]" dimensionUniqueName="[drg_frequency]" displayFolder="" count="0" memberValueDatatype="20" unbalanced="0"/>
    <cacheHierarchy uniqueName="[drg_frequency].[drg_code_desc]" caption="drg_code_desc" attribute="1" defaultMemberUniqueName="[drg_frequency].[drg_code_desc].[All]" allUniqueName="[drg_frequency].[drg_code_desc].[All]" dimensionUniqueName="[drg_frequency]" displayFolder="" count="2" memberValueDatatype="130" unbalanced="0">
      <fieldsUsage count="2">
        <fieldUsage x="-1"/>
        <fieldUsage x="3"/>
      </fieldsUsage>
    </cacheHierarchy>
    <cacheHierarchy uniqueName="[Medicare_Inpatient_2023].[provider_id]" caption="provider_id" attribute="1" defaultMemberUniqueName="[Medicare_Inpatient_2023].[provider_id].[All]" allUniqueName="[Medicare_Inpatient_2023].[provider_id].[All]" dimensionUniqueName="[Medicare_Inpatient_2023]" displayFolder="" count="0" memberValueDatatype="20" unbalanced="0"/>
    <cacheHierarchy uniqueName="[Medicare_Inpatient_2023].[provider_name]" caption="provider_name" attribute="1" defaultMemberUniqueName="[Medicare_Inpatient_2023].[provider_name].[All]" allUniqueName="[Medicare_Inpatient_2023].[provider_name].[All]" dimensionUniqueName="[Medicare_Inpatient_2023]" displayFolder="" count="0" memberValueDatatype="130" unbalanced="0"/>
    <cacheHierarchy uniqueName="[Medicare_Inpatient_2023].[city]" caption="city" attribute="1" defaultMemberUniqueName="[Medicare_Inpatient_2023].[city].[All]" allUniqueName="[Medicare_Inpatient_2023].[city].[All]" dimensionUniqueName="[Medicare_Inpatient_2023]" displayFolder="" count="0" memberValueDatatype="130" unbalanced="0"/>
    <cacheHierarchy uniqueName="[Medicare_Inpatient_2023].[street]" caption="street" attribute="1" defaultMemberUniqueName="[Medicare_Inpatient_2023].[street].[All]" allUniqueName="[Medicare_Inpatient_2023].[street].[All]" dimensionUniqueName="[Medicare_Inpatient_2023]" displayFolder="" count="0" memberValueDatatype="130" unbalanced="0"/>
    <cacheHierarchy uniqueName="[Medicare_Inpatient_2023].[state_fips]" caption="state_fips" attribute="1" defaultMemberUniqueName="[Medicare_Inpatient_2023].[state_fips].[All]" allUniqueName="[Medicare_Inpatient_2023].[state_fips].[All]" dimensionUniqueName="[Medicare_Inpatient_2023]" displayFolder="" count="0" memberValueDatatype="20" unbalanced="0"/>
    <cacheHierarchy uniqueName="[Medicare_Inpatient_2023].[zip_code]" caption="zip_code" attribute="1" defaultMemberUniqueName="[Medicare_Inpatient_2023].[zip_code].[All]" allUniqueName="[Medicare_Inpatient_2023].[zip_code].[All]" dimensionUniqueName="[Medicare_Inpatient_2023]" displayFolder="" count="0" memberValueDatatype="20" unbalanced="0"/>
    <cacheHierarchy uniqueName="[Medicare_Inpatient_2023].[state_abbrev]" caption="state_abbrev" attribute="1" defaultMemberUniqueName="[Medicare_Inpatient_2023].[state_abbrev].[All]" allUniqueName="[Medicare_Inpatient_2023].[state_abbrev].[All]" dimensionUniqueName="[Medicare_Inpatient_2023]" displayFolder="" count="0" memberValueDatatype="130" unbalanced="0"/>
    <cacheHierarchy uniqueName="[Medicare_Inpatient_2023].[ruca_code]" caption="ruca_code" attribute="1" defaultMemberUniqueName="[Medicare_Inpatient_2023].[ruca_code].[All]" allUniqueName="[Medicare_Inpatient_2023].[ruca_code].[All]" dimensionUniqueName="[Medicare_Inpatient_2023]" displayFolder="" count="0" memberValueDatatype="20" unbalanced="0"/>
    <cacheHierarchy uniqueName="[Medicare_Inpatient_2023].[ruca_description]" caption="ruca_description" attribute="1" defaultMemberUniqueName="[Medicare_Inpatient_2023].[ruca_description].[All]" allUniqueName="[Medicare_Inpatient_2023].[ruca_description].[All]" dimensionUniqueName="[Medicare_Inpatient_2023]" displayFolder="" count="0" memberValueDatatype="130" unbalanced="0"/>
    <cacheHierarchy uniqueName="[Medicare_Inpatient_2023].[drg_code]" caption="drg_code" attribute="1" defaultMemberUniqueName="[Medicare_Inpatient_2023].[drg_code].[All]" allUniqueName="[Medicare_Inpatient_2023].[drg_code].[All]" dimensionUniqueName="[Medicare_Inpatient_2023]" displayFolder="" count="0" memberValueDatatype="20" unbalanced="0"/>
    <cacheHierarchy uniqueName="[Medicare_Inpatient_2023].[drg_description]" caption="drg_description" attribute="1" defaultMemberUniqueName="[Medicare_Inpatient_2023].[drg_description].[All]" allUniqueName="[Medicare_Inpatient_2023].[drg_description].[All]" dimensionUniqueName="[Medicare_Inpatient_2023]" displayFolder="" count="0" memberValueDatatype="130" unbalanced="0"/>
    <cacheHierarchy uniqueName="[Medicare_Inpatient_2023].[total_discharges]" caption="total_discharges" attribute="1" defaultMemberUniqueName="[Medicare_Inpatient_2023].[total_discharges].[All]" allUniqueName="[Medicare_Inpatient_2023].[total_discharges].[All]" dimensionUniqueName="[Medicare_Inpatient_2023]" displayFolder="" count="0" memberValueDatatype="20" unbalanced="0"/>
    <cacheHierarchy uniqueName="[Medicare_Inpatient_2023].[average_covered_charges]" caption="average_covered_charges" attribute="1" defaultMemberUniqueName="[Medicare_Inpatient_2023].[average_covered_charges].[All]" allUniqueName="[Medicare_Inpatient_2023].[average_covered_charges].[All]" dimensionUniqueName="[Medicare_Inpatient_2023]" displayFolder="" count="0" memberValueDatatype="5" unbalanced="0"/>
    <cacheHierarchy uniqueName="[Medicare_Inpatient_2023].[average_total_payments]" caption="average_total_payments" attribute="1" defaultMemberUniqueName="[Medicare_Inpatient_2023].[average_total_payments].[All]" allUniqueName="[Medicare_Inpatient_2023].[average_total_payments].[All]" dimensionUniqueName="[Medicare_Inpatient_2023]" displayFolder="" count="0" memberValueDatatype="5" unbalanced="0"/>
    <cacheHierarchy uniqueName="[Medicare_Inpatient_2023].[average_medicare_payments]" caption="average_medicare_payments" attribute="1" defaultMemberUniqueName="[Medicare_Inpatient_2023].[average_medicare_payments].[All]" allUniqueName="[Medicare_Inpatient_2023].[average_medicare_payments].[All]" dimensionUniqueName="[Medicare_Inpatient_2023]" displayFolder="" count="0" memberValueDatatype="5" unbalanced="0"/>
    <cacheHierarchy uniqueName="[state_lookup].[state_code]" caption="state_code" attribute="1" defaultMemberUniqueName="[state_lookup].[state_code].[All]" allUniqueName="[state_lookup].[state_code].[All]" dimensionUniqueName="[state_lookup]" displayFolder="" count="0" memberValueDatatype="130" unbalanced="0"/>
    <cacheHierarchy uniqueName="[state_lookup].[state_name]" caption="state_name" attribute="1" defaultMemberUniqueName="[state_lookup].[state_name].[All]" allUniqueName="[state_lookup].[state_name].[All]" dimensionUniqueName="[state_lookup]" displayFolder="" count="2" memberValueDatatype="130" unbalanced="0">
      <fieldsUsage count="2">
        <fieldUsage x="-1"/>
        <fieldUsage x="4"/>
      </fieldsUsage>
    </cacheHierarchy>
    <cacheHierarchy uniqueName="[state_lookup].[region]" caption="region" attribute="1" defaultMemberUniqueName="[state_lookup].[region].[All]" allUniqueName="[state_lookup].[region].[All]" dimensionUniqueName="[state_lookup]" displayFolder="" count="0" memberValueDatatype="130" unbalanced="0"/>
    <cacheHierarchy uniqueName="[Measures].[price_difference]" caption="price_difference" measure="1" displayFolder="" measureGroup="Medicare_Inpatient_2023" count="0"/>
    <cacheHierarchy uniqueName="[Measures].[median_total_payments]" caption="median_total_payments" measure="1" displayFolder="" measureGroup="Medicare_Inpatient_2023" count="0" oneField="1">
      <fieldsUsage count="1">
        <fieldUsage x="0"/>
      </fieldsUsage>
    </cacheHierarchy>
    <cacheHierarchy uniqueName="[Measures].[median_average_medicare_payments]" caption="median_average_medicare_payments" measure="1" displayFolder="" measureGroup="Medicare_Inpatient_2023" count="0" oneField="1">
      <fieldsUsage count="1">
        <fieldUsage x="1"/>
      </fieldsUsage>
    </cacheHierarchy>
    <cacheHierarchy uniqueName="[Measures].[median_average_covered_charges]" caption="median_average_covered_charges" measure="1" displayFolder="" measureGroup="Medicare_Inpatient_2023" count="0"/>
    <cacheHierarchy uniqueName="[Measures].[percentage_gap]" caption="percentage_gap" measure="1" displayFolder="" measureGroup="Medicare_Inpatient_2023" count="0"/>
    <cacheHierarchy uniqueName="[Measures].[Coverage %]" caption="Coverage %" measure="1" displayFolder="" measureGroup="Medicare_Inpatient_2023" count="0" oneField="1">
      <fieldsUsage count="1">
        <fieldUsage x="2"/>
      </fieldsUsage>
    </cacheHierarchy>
    <cacheHierarchy uniqueName="[Measures].[__XL_Count Medicare_Inpatient_2023]" caption="__XL_Count Medicare_Inpatient_2023" measure="1" displayFolder="" measureGroup="Medicare_Inpatient_2023" count="0" hidden="1"/>
    <cacheHierarchy uniqueName="[Measures].[__XL_Count state_lookup]" caption="__XL_Count state_lookup" measure="1" displayFolder="" measureGroup="state_lookup" count="0" hidden="1"/>
    <cacheHierarchy uniqueName="[Measures].[__XL_Count drg_frequency]" caption="__XL_Count drg_frequency" measure="1" displayFolder="" measureGroup="drg_frequency" count="0" hidden="1"/>
    <cacheHierarchy uniqueName="[Measures].[__No measures defined]" caption="__No measures defined" measure="1" displayFolder="" count="0" hidden="1"/>
    <cacheHierarchy uniqueName="[Measures].[Sum of average_covered_charges]" caption="Sum of average_covered_charges" measure="1" displayFolder="" measureGroup="Medicare_Inpatient_2023" count="0" hidden="1">
      <extLst>
        <ext xmlns:x15="http://schemas.microsoft.com/office/spreadsheetml/2010/11/main" uri="{B97F6D7D-B522-45F9-BDA1-12C45D357490}">
          <x15:cacheHierarchy aggregatedColumn="16"/>
        </ext>
      </extLst>
    </cacheHierarchy>
    <cacheHierarchy uniqueName="[Measures].[Min of average_covered_charges]" caption="Min of average_covered_charges" measure="1" displayFolder="" measureGroup="Medicare_Inpatient_2023" count="0" hidden="1">
      <extLst>
        <ext xmlns:x15="http://schemas.microsoft.com/office/spreadsheetml/2010/11/main" uri="{B97F6D7D-B522-45F9-BDA1-12C45D357490}">
          <x15:cacheHierarchy aggregatedColumn="16"/>
        </ext>
      </extLst>
    </cacheHierarchy>
    <cacheHierarchy uniqueName="[Measures].[Max of average_covered_charges]" caption="Max of average_covered_charges" measure="1" displayFolder="" measureGroup="Medicare_Inpatient_2023" count="0" hidden="1">
      <extLst>
        <ext xmlns:x15="http://schemas.microsoft.com/office/spreadsheetml/2010/11/main" uri="{B97F6D7D-B522-45F9-BDA1-12C45D357490}">
          <x15:cacheHierarchy aggregatedColumn="16"/>
        </ext>
      </extLst>
    </cacheHierarchy>
    <cacheHierarchy uniqueName="[Measures].[Sum of average_total_payments]" caption="Sum of average_total_payments" measure="1" displayFolder="" measureGroup="Medicare_Inpatient_2023" count="0" hidden="1">
      <extLst>
        <ext xmlns:x15="http://schemas.microsoft.com/office/spreadsheetml/2010/11/main" uri="{B97F6D7D-B522-45F9-BDA1-12C45D357490}">
          <x15:cacheHierarchy aggregatedColumn="17"/>
        </ext>
      </extLst>
    </cacheHierarchy>
    <cacheHierarchy uniqueName="[Measures].[Sum of average_medicare_payments]" caption="Sum of average_medicare_payments" measure="1" displayFolder="" measureGroup="Medicare_Inpatient_2023" count="0" hidden="1">
      <extLst>
        <ext xmlns:x15="http://schemas.microsoft.com/office/spreadsheetml/2010/11/main" uri="{B97F6D7D-B522-45F9-BDA1-12C45D357490}">
          <x15:cacheHierarchy aggregatedColumn="18"/>
        </ext>
      </extLst>
    </cacheHierarchy>
    <cacheHierarchy uniqueName="[Measures].[Sum of drg_code]" caption="Sum of drg_code" measure="1" displayFolder="" measureGroup="Medicare_Inpatient_2023" count="0" hidden="1">
      <extLst>
        <ext xmlns:x15="http://schemas.microsoft.com/office/spreadsheetml/2010/11/main" uri="{B97F6D7D-B522-45F9-BDA1-12C45D357490}">
          <x15:cacheHierarchy aggregatedColumn="13"/>
        </ext>
      </extLst>
    </cacheHierarchy>
    <cacheHierarchy uniqueName="[Measures].[Min of average_total_payments]" caption="Min of average_total_payments" measure="1" displayFolder="" measureGroup="Medicare_Inpatient_2023" count="0" hidden="1">
      <extLst>
        <ext xmlns:x15="http://schemas.microsoft.com/office/spreadsheetml/2010/11/main" uri="{B97F6D7D-B522-45F9-BDA1-12C45D357490}">
          <x15:cacheHierarchy aggregatedColumn="17"/>
        </ext>
      </extLst>
    </cacheHierarchy>
    <cacheHierarchy uniqueName="[Measures].[Max of average_total_payments]" caption="Max of average_total_payments" measure="1" displayFolder="" measureGroup="Medicare_Inpatient_2023" count="0" hidden="1">
      <extLst>
        <ext xmlns:x15="http://schemas.microsoft.com/office/spreadsheetml/2010/11/main" uri="{B97F6D7D-B522-45F9-BDA1-12C45D357490}">
          <x15:cacheHierarchy aggregatedColumn="17"/>
        </ext>
      </extLst>
    </cacheHierarchy>
  </cacheHierarchies>
  <kpis count="0"/>
  <dimensions count="4">
    <dimension name="drg_frequency" uniqueName="[drg_frequency]" caption="drg_frequency"/>
    <dimension measure="1" name="Measures" uniqueName="[Measures]" caption="Measures"/>
    <dimension name="Medicare_Inpatient_2023" uniqueName="[Medicare_Inpatient_2023]" caption="Medicare_Inpatient_2023"/>
    <dimension name="state_lookup" uniqueName="[state_lookup]" caption="state_lookup"/>
  </dimensions>
  <measureGroups count="3">
    <measureGroup name="drg_frequency" caption="drg_frequency"/>
    <measureGroup name="Medicare_Inpatient_2023" caption="Medicare_Inpatient_2023"/>
    <measureGroup name="state_lookup" caption="state_lookup"/>
  </measureGroups>
  <maps count="5">
    <map measureGroup="0" dimension="0"/>
    <map measureGroup="1" dimension="0"/>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 Nicholai" refreshedDate="45900.683534490738" backgroundQuery="1" createdVersion="3" refreshedVersion="8" minRefreshableVersion="3" recordCount="0" supportSubquery="1" supportAdvancedDrill="1" xr:uid="{C7DEE070-A7D6-40B0-8393-3C89C765B3F2}">
  <cacheSource type="external" connectionId="4">
    <extLst>
      <ext xmlns:x14="http://schemas.microsoft.com/office/spreadsheetml/2009/9/main" uri="{F057638F-6D5F-4e77-A914-E7F072B9BCA8}">
        <x14:sourceConnection name="ThisWorkbookDataModel"/>
      </ext>
    </extLst>
  </cacheSource>
  <cacheFields count="0"/>
  <cacheHierarchies count="38">
    <cacheHierarchy uniqueName="[drg_frequency].[drg_code]" caption="drg_code" attribute="1" defaultMemberUniqueName="[drg_frequency].[drg_code].[All]" allUniqueName="[drg_frequency].[drg_code].[All]" dimensionUniqueName="[drg_frequency]" displayFolder="" count="0" memberValueDatatype="20" unbalanced="0"/>
    <cacheHierarchy uniqueName="[drg_frequency].[drg_description]" caption="drg_description" attribute="1" defaultMemberUniqueName="[drg_frequency].[drg_description].[All]" allUniqueName="[drg_frequency].[drg_description].[All]" dimensionUniqueName="[drg_frequency]" displayFolder="" count="0" memberValueDatatype="130" unbalanced="0"/>
    <cacheHierarchy uniqueName="[drg_frequency].[frequency]" caption="frequency" attribute="1" defaultMemberUniqueName="[drg_frequency].[frequency].[All]" allUniqueName="[drg_frequency].[frequency].[All]" dimensionUniqueName="[drg_frequency]" displayFolder="" count="0" memberValueDatatype="20" unbalanced="0"/>
    <cacheHierarchy uniqueName="[drg_frequency].[drg_code_desc]" caption="drg_code_desc" attribute="1" defaultMemberUniqueName="[drg_frequency].[drg_code_desc].[All]" allUniqueName="[drg_frequency].[drg_code_desc].[All]" dimensionUniqueName="[drg_frequency]" displayFolder="" count="2" memberValueDatatype="130" unbalanced="0"/>
    <cacheHierarchy uniqueName="[Medicare_Inpatient_2023].[provider_id]" caption="provider_id" attribute="1" defaultMemberUniqueName="[Medicare_Inpatient_2023].[provider_id].[All]" allUniqueName="[Medicare_Inpatient_2023].[provider_id].[All]" dimensionUniqueName="[Medicare_Inpatient_2023]" displayFolder="" count="0" memberValueDatatype="20" unbalanced="0"/>
    <cacheHierarchy uniqueName="[Medicare_Inpatient_2023].[provider_name]" caption="provider_name" attribute="1" defaultMemberUniqueName="[Medicare_Inpatient_2023].[provider_name].[All]" allUniqueName="[Medicare_Inpatient_2023].[provider_name].[All]" dimensionUniqueName="[Medicare_Inpatient_2023]" displayFolder="" count="0" memberValueDatatype="130" unbalanced="0"/>
    <cacheHierarchy uniqueName="[Medicare_Inpatient_2023].[city]" caption="city" attribute="1" defaultMemberUniqueName="[Medicare_Inpatient_2023].[city].[All]" allUniqueName="[Medicare_Inpatient_2023].[city].[All]" dimensionUniqueName="[Medicare_Inpatient_2023]" displayFolder="" count="0" memberValueDatatype="130" unbalanced="0"/>
    <cacheHierarchy uniqueName="[Medicare_Inpatient_2023].[street]" caption="street" attribute="1" defaultMemberUniqueName="[Medicare_Inpatient_2023].[street].[All]" allUniqueName="[Medicare_Inpatient_2023].[street].[All]" dimensionUniqueName="[Medicare_Inpatient_2023]" displayFolder="" count="0" memberValueDatatype="130" unbalanced="0"/>
    <cacheHierarchy uniqueName="[Medicare_Inpatient_2023].[state_fips]" caption="state_fips" attribute="1" defaultMemberUniqueName="[Medicare_Inpatient_2023].[state_fips].[All]" allUniqueName="[Medicare_Inpatient_2023].[state_fips].[All]" dimensionUniqueName="[Medicare_Inpatient_2023]" displayFolder="" count="0" memberValueDatatype="20" unbalanced="0"/>
    <cacheHierarchy uniqueName="[Medicare_Inpatient_2023].[zip_code]" caption="zip_code" attribute="1" defaultMemberUniqueName="[Medicare_Inpatient_2023].[zip_code].[All]" allUniqueName="[Medicare_Inpatient_2023].[zip_code].[All]" dimensionUniqueName="[Medicare_Inpatient_2023]" displayFolder="" count="0" memberValueDatatype="20" unbalanced="0"/>
    <cacheHierarchy uniqueName="[Medicare_Inpatient_2023].[state_abbrev]" caption="state_abbrev" attribute="1" defaultMemberUniqueName="[Medicare_Inpatient_2023].[state_abbrev].[All]" allUniqueName="[Medicare_Inpatient_2023].[state_abbrev].[All]" dimensionUniqueName="[Medicare_Inpatient_2023]" displayFolder="" count="0" memberValueDatatype="130" unbalanced="0"/>
    <cacheHierarchy uniqueName="[Medicare_Inpatient_2023].[ruca_code]" caption="ruca_code" attribute="1" defaultMemberUniqueName="[Medicare_Inpatient_2023].[ruca_code].[All]" allUniqueName="[Medicare_Inpatient_2023].[ruca_code].[All]" dimensionUniqueName="[Medicare_Inpatient_2023]" displayFolder="" count="0" memberValueDatatype="20" unbalanced="0"/>
    <cacheHierarchy uniqueName="[Medicare_Inpatient_2023].[ruca_description]" caption="ruca_description" attribute="1" defaultMemberUniqueName="[Medicare_Inpatient_2023].[ruca_description].[All]" allUniqueName="[Medicare_Inpatient_2023].[ruca_description].[All]" dimensionUniqueName="[Medicare_Inpatient_2023]" displayFolder="" count="0" memberValueDatatype="130" unbalanced="0"/>
    <cacheHierarchy uniqueName="[Medicare_Inpatient_2023].[drg_code]" caption="drg_code" attribute="1" defaultMemberUniqueName="[Medicare_Inpatient_2023].[drg_code].[All]" allUniqueName="[Medicare_Inpatient_2023].[drg_code].[All]" dimensionUniqueName="[Medicare_Inpatient_2023]" displayFolder="" count="0" memberValueDatatype="20" unbalanced="0"/>
    <cacheHierarchy uniqueName="[Medicare_Inpatient_2023].[drg_description]" caption="drg_description" attribute="1" defaultMemberUniqueName="[Medicare_Inpatient_2023].[drg_description].[All]" allUniqueName="[Medicare_Inpatient_2023].[drg_description].[All]" dimensionUniqueName="[Medicare_Inpatient_2023]" displayFolder="" count="0" memberValueDatatype="130" unbalanced="0"/>
    <cacheHierarchy uniqueName="[Medicare_Inpatient_2023].[total_discharges]" caption="total_discharges" attribute="1" defaultMemberUniqueName="[Medicare_Inpatient_2023].[total_discharges].[All]" allUniqueName="[Medicare_Inpatient_2023].[total_discharges].[All]" dimensionUniqueName="[Medicare_Inpatient_2023]" displayFolder="" count="0" memberValueDatatype="20" unbalanced="0"/>
    <cacheHierarchy uniqueName="[Medicare_Inpatient_2023].[average_covered_charges]" caption="average_covered_charges" attribute="1" defaultMemberUniqueName="[Medicare_Inpatient_2023].[average_covered_charges].[All]" allUniqueName="[Medicare_Inpatient_2023].[average_covered_charges].[All]" dimensionUniqueName="[Medicare_Inpatient_2023]" displayFolder="" count="0" memberValueDatatype="5" unbalanced="0"/>
    <cacheHierarchy uniqueName="[Medicare_Inpatient_2023].[average_total_payments]" caption="average_total_payments" attribute="1" defaultMemberUniqueName="[Medicare_Inpatient_2023].[average_total_payments].[All]" allUniqueName="[Medicare_Inpatient_2023].[average_total_payments].[All]" dimensionUniqueName="[Medicare_Inpatient_2023]" displayFolder="" count="0" memberValueDatatype="5" unbalanced="0"/>
    <cacheHierarchy uniqueName="[Medicare_Inpatient_2023].[average_medicare_payments]" caption="average_medicare_payments" attribute="1" defaultMemberUniqueName="[Medicare_Inpatient_2023].[average_medicare_payments].[All]" allUniqueName="[Medicare_Inpatient_2023].[average_medicare_payments].[All]" dimensionUniqueName="[Medicare_Inpatient_2023]" displayFolder="" count="0" memberValueDatatype="5" unbalanced="0"/>
    <cacheHierarchy uniqueName="[state_lookup].[state_code]" caption="state_code" attribute="1" defaultMemberUniqueName="[state_lookup].[state_code].[All]" allUniqueName="[state_lookup].[state_code].[All]" dimensionUniqueName="[state_lookup]" displayFolder="" count="0" memberValueDatatype="130" unbalanced="0"/>
    <cacheHierarchy uniqueName="[state_lookup].[state_name]" caption="state_name" attribute="1" defaultMemberUniqueName="[state_lookup].[state_name].[All]" allUniqueName="[state_lookup].[state_name].[All]" dimensionUniqueName="[state_lookup]" displayFolder="" count="2" memberValueDatatype="130" unbalanced="0"/>
    <cacheHierarchy uniqueName="[state_lookup].[region]" caption="region" attribute="1" defaultMemberUniqueName="[state_lookup].[region].[All]" allUniqueName="[state_lookup].[region].[All]" dimensionUniqueName="[state_lookup]" displayFolder="" count="0" memberValueDatatype="130" unbalanced="0"/>
    <cacheHierarchy uniqueName="[Measures].[Sum of average_covered_charges]" caption="Sum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in of average_covered_charges]" caption="Min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Max of average_covered_charges]" caption="Max of average_covered_charges" measure="1" displayFolder="" measureGroup="Medicare_Inpatient_2023" count="0">
      <extLst>
        <ext xmlns:x15="http://schemas.microsoft.com/office/spreadsheetml/2010/11/main" uri="{B97F6D7D-B522-45F9-BDA1-12C45D357490}">
          <x15:cacheHierarchy aggregatedColumn="16"/>
        </ext>
      </extLst>
    </cacheHierarchy>
    <cacheHierarchy uniqueName="[Measures].[Sum of average_total_payments]" caption="Sum of average_total_payments" measure="1" displayFolder="" measureGroup="Medicare_Inpatient_2023" count="0">
      <extLst>
        <ext xmlns:x15="http://schemas.microsoft.com/office/spreadsheetml/2010/11/main" uri="{B97F6D7D-B522-45F9-BDA1-12C45D357490}">
          <x15:cacheHierarchy aggregatedColumn="17"/>
        </ext>
      </extLst>
    </cacheHierarchy>
    <cacheHierarchy uniqueName="[Measures].[Sum of average_medicare_payments]" caption="Sum of average_medicare_payments" measure="1" displayFolder="" measureGroup="Medicare_Inpatient_2023" count="0">
      <extLst>
        <ext xmlns:x15="http://schemas.microsoft.com/office/spreadsheetml/2010/11/main" uri="{B97F6D7D-B522-45F9-BDA1-12C45D357490}">
          <x15:cacheHierarchy aggregatedColumn="18"/>
        </ext>
      </extLst>
    </cacheHierarchy>
    <cacheHierarchy uniqueName="[Measures].[Sum of drg_code]" caption="Sum of drg_code" measure="1" displayFolder="" measureGroup="Medicare_Inpatient_2023" count="0">
      <extLst>
        <ext xmlns:x15="http://schemas.microsoft.com/office/spreadsheetml/2010/11/main" uri="{B97F6D7D-B522-45F9-BDA1-12C45D357490}">
          <x15:cacheHierarchy aggregatedColumn="13"/>
        </ext>
      </extLst>
    </cacheHierarchy>
    <cacheHierarchy uniqueName="[Measures].[price_difference]" caption="price_difference" measure="1" displayFolder="" measureGroup="Medicare_Inpatient_2023" count="0"/>
    <cacheHierarchy uniqueName="[Measures].[median_total_payments]" caption="median_total_payments" measure="1" displayFolder="" measureGroup="Medicare_Inpatient_2023" count="0"/>
    <cacheHierarchy uniqueName="[Measures].[median_average_medicare_payments]" caption="median_average_medicare_payments" measure="1" displayFolder="" measureGroup="Medicare_Inpatient_2023" count="0"/>
    <cacheHierarchy uniqueName="[Measures].[median_average_covered_charges]" caption="median_average_covered_charges" measure="1" displayFolder="" measureGroup="Medicare_Inpatient_2023" count="0"/>
    <cacheHierarchy uniqueName="[Measures].[percentage_gap]" caption="percentage_gap" measure="1" displayFolder="" measureGroup="Medicare_Inpatient_2023" count="0"/>
    <cacheHierarchy uniqueName="[Measures].[Coverage %]" caption="Coverage %" measure="1" displayFolder="" measureGroup="Medicare_Inpatient_2023" count="0"/>
    <cacheHierarchy uniqueName="[Measures].[__XL_Count Medicare_Inpatient_2023]" caption="__XL_Count Medicare_Inpatient_2023" measure="1" displayFolder="" measureGroup="Medicare_Inpatient_2023" count="0" hidden="1"/>
    <cacheHierarchy uniqueName="[Measures].[__XL_Count state_lookup]" caption="__XL_Count state_lookup" measure="1" displayFolder="" measureGroup="state_lookup" count="0" hidden="1"/>
    <cacheHierarchy uniqueName="[Measures].[__XL_Count drg_frequency]" caption="__XL_Count drg_frequency" measure="1" displayFolder="" measureGroup="drg_frequenc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115917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2227A1-D67C-4B16-8C3C-993CB26E5DA7}" name="PivotTable3" cacheId="2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4:G5" firstHeaderRow="0" firstDataRow="1" firstDataCol="0"/>
  <pivotFields count="5">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numFmtId="9"/>
  </dataFields>
  <formats count="5">
    <format dxfId="710">
      <pivotArea outline="0" collapsedLevelsAreSubtotals="1" fieldPosition="0"/>
    </format>
    <format dxfId="709">
      <pivotArea outline="0" collapsedLevelsAreSubtotals="1" fieldPosition="0">
        <references count="1">
          <reference field="4294967294" count="1" selected="0">
            <x v="2"/>
          </reference>
        </references>
      </pivotArea>
    </format>
    <format dxfId="698">
      <pivotArea type="all" dataOnly="0" outline="0" fieldPosition="0"/>
    </format>
    <format dxfId="697">
      <pivotArea outline="0" collapsedLevelsAreSubtotals="1" fieldPosition="0"/>
    </format>
    <format dxfId="696">
      <pivotArea dataOnly="0" labelOnly="1" outline="0" fieldPosition="0">
        <references count="1">
          <reference field="4294967294" count="3">
            <x v="0"/>
            <x v="1"/>
            <x v="2"/>
          </reference>
        </references>
      </pivotArea>
    </format>
  </formats>
  <pivotHierarchies count="40">
    <pivotHierarchy dragToData="1"/>
    <pivotHierarchy dragToData="1"/>
    <pivotHierarchy dragToData="1"/>
    <pivotHierarchy multipleItemSelectionAllowed="1" dragToData="1">
      <members count="1" level="1">
        <member name="[drg_frequency].[drg_code_desc].&amp;[18 - CHIMERIC ANTIGEN RECEPTOR (CAR) T-CELL AND OTHER IMMUNOTHERAP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lookup].[state_name].&amp;[California]"/>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re_Inpatien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65A4EC-899B-4619-8CB9-4146B7994DF1}" name="PivotTable1" cacheId="281" applyNumberFormats="0" applyBorderFormats="0" applyFontFormats="0" applyPatternFormats="0" applyAlignmentFormats="0" applyWidthHeightFormats="1" dataCaption="Values" tag="7942fe34-5632-492b-b8f3-67be7a726cba" updatedVersion="8" minRefreshableVersion="3" useAutoFormatting="1" subtotalHiddenItems="1" itemPrintTitles="1" createdVersion="8" indent="0" outline="1" outlineData="1" multipleFieldFilters="0" chartFormat="5">
  <location ref="A4:C9" firstHeaderRow="0" firstDataRow="1" firstDataCol="1"/>
  <pivotFields count="5">
    <pivotField axis="axisRow" allDrilled="1" subtotalTop="0" showAll="0" measureFilter="1" sortType="a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3"/>
    </i>
    <i>
      <x v="2"/>
    </i>
    <i t="grand">
      <x/>
    </i>
  </rowItems>
  <colFields count="1">
    <field x="-2"/>
  </colFields>
  <colItems count="2">
    <i>
      <x/>
    </i>
    <i i="1">
      <x v="1"/>
    </i>
  </colItems>
  <dataFields count="2">
    <dataField name="Medicare Coverage" fld="1" subtotal="count" baseField="0" baseItem="1" numFmtId="164"/>
    <dataField name="Hospital Cost" fld="2" subtotal="count" baseField="0" baseItem="1" numFmtId="164"/>
  </dataFields>
  <formats count="10">
    <format dxfId="714">
      <pivotArea outline="0" collapsedLevelsAreSubtotals="1" fieldPosition="0">
        <references count="1">
          <reference field="4294967294" count="1" selected="0">
            <x v="1"/>
          </reference>
        </references>
      </pivotArea>
    </format>
    <format dxfId="713">
      <pivotArea dataOnly="0" labelOnly="1" outline="0" fieldPosition="0">
        <references count="1">
          <reference field="4294967294" count="1">
            <x v="1"/>
          </reference>
        </references>
      </pivotArea>
    </format>
    <format dxfId="712">
      <pivotArea outline="0" collapsedLevelsAreSubtotals="1" fieldPosition="0">
        <references count="1">
          <reference field="4294967294" count="1" selected="0">
            <x v="0"/>
          </reference>
        </references>
      </pivotArea>
    </format>
    <format dxfId="711">
      <pivotArea dataOnly="0" labelOnly="1" outline="0" fieldPosition="0">
        <references count="1">
          <reference field="4294967294" count="1">
            <x v="0"/>
          </reference>
        </references>
      </pivotArea>
    </format>
    <format dxfId="695">
      <pivotArea type="all" dataOnly="0" outline="0" fieldPosition="0"/>
    </format>
    <format dxfId="694">
      <pivotArea outline="0" collapsedLevelsAreSubtotals="1" fieldPosition="0"/>
    </format>
    <format dxfId="693">
      <pivotArea field="0" type="button" dataOnly="0" labelOnly="1" outline="0" axis="axisRow" fieldPosition="0"/>
    </format>
    <format dxfId="692">
      <pivotArea dataOnly="0" labelOnly="1" fieldPosition="0">
        <references count="1">
          <reference field="0" count="0"/>
        </references>
      </pivotArea>
    </format>
    <format dxfId="691">
      <pivotArea dataOnly="0" labelOnly="1" grandRow="1" outline="0" fieldPosition="0"/>
    </format>
    <format dxfId="690">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multipleItemSelectionAllowed="1" dragToData="1">
      <members count="1" level="1">
        <member name="[drg_frequency].[drg_code_desc].&amp;[18 - CHIMERIC ANTIGEN RECEPTOR (CAR) T-CELL AND OTHER IMMUNOTHERAP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_lookup].[state_name].&amp;[California]"/>
      </members>
    </pivotHierarchy>
    <pivotHierarchy dragToData="1"/>
    <pivotHierarchy dragToRow="0" dragToCol="0" dragToPage="0" dragToData="1"/>
    <pivotHierarchy dragToRow="0" dragToCol="0" dragToPage="0" dragToData="1" caption="Hospital Cost"/>
    <pivotHierarchy dragToRow="0" dragToCol="0" dragToPage="0" dragToData="1" caption="Medicare Coverag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re_Inpatient_2023]"/>
        <x15:activeTabTopLevelEntity name="[state_lookup]"/>
        <x15:activeTabTopLevelEntity name="[drg_frequenc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AA8486-917C-492D-A595-49F03500F07A}" name="PivotTable1"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DRG Code Legend">
  <location ref="N1:O21"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2">
    <field x="0"/>
    <field x="1"/>
  </rowFields>
  <rowItems count="20">
    <i>
      <x v="5"/>
    </i>
    <i r="1">
      <x v="2"/>
    </i>
    <i>
      <x v="1"/>
    </i>
    <i r="1">
      <x v="3"/>
    </i>
    <i>
      <x/>
    </i>
    <i r="1">
      <x v="5"/>
    </i>
    <i>
      <x v="4"/>
    </i>
    <i r="1">
      <x v="7"/>
    </i>
    <i>
      <x v="2"/>
    </i>
    <i r="1">
      <x v="9"/>
    </i>
    <i>
      <x v="3"/>
    </i>
    <i r="1">
      <x v="6"/>
    </i>
    <i>
      <x v="8"/>
    </i>
    <i r="1">
      <x v="4"/>
    </i>
    <i>
      <x v="9"/>
    </i>
    <i r="1">
      <x v="8"/>
    </i>
    <i>
      <x v="6"/>
    </i>
    <i r="1">
      <x/>
    </i>
    <i>
      <x v="7"/>
    </i>
    <i r="1">
      <x v="1"/>
    </i>
  </rowItems>
  <colItems count="1">
    <i/>
  </colItems>
  <dataFields count="1">
    <dataField fld="2"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0">
      <autoFilter ref="A1">
        <filterColumn colId="0">
          <top10 val="10" filterVal="10"/>
        </filterColumn>
      </autoFilter>
    </filter>
  </filters>
  <rowHierarchiesUsage count="2">
    <rowHierarchyUsage hierarchyUsage="13"/>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re_Inpatien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F670FF-C100-48DD-B278-B60D96209061}" name="PivotTable5" cacheId="6" applyNumberFormats="0" applyBorderFormats="0" applyFontFormats="0" applyPatternFormats="0" applyAlignmentFormats="0" applyWidthHeightFormats="1" dataCaption="Values" tag="83218e9a-9912-426c-b756-6f998d6aaeff" updatedVersion="8" minRefreshableVersion="3" useAutoFormatting="1" subtotalHiddenItems="1" colGrandTotals="0" itemPrintTitles="1" createdVersion="8" indent="0" outline="1" outlineData="1" multipleFieldFilters="0" chartFormat="29">
  <location ref="A1:D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11">
    <i>
      <x v="5"/>
    </i>
    <i>
      <x v="1"/>
    </i>
    <i>
      <x/>
    </i>
    <i>
      <x v="4"/>
    </i>
    <i>
      <x v="2"/>
    </i>
    <i>
      <x v="3"/>
    </i>
    <i>
      <x v="8"/>
    </i>
    <i>
      <x v="9"/>
    </i>
    <i>
      <x v="6"/>
    </i>
    <i>
      <x v="7"/>
    </i>
    <i t="grand">
      <x/>
    </i>
  </rowItems>
  <colFields count="1">
    <field x="-2"/>
  </colFields>
  <colItems count="3">
    <i>
      <x/>
    </i>
    <i i="1">
      <x v="1"/>
    </i>
    <i i="2">
      <x v="2"/>
    </i>
  </colItems>
  <dataFields count="3">
    <dataField name="min_charges" fld="2" subtotal="min" baseField="0" baseItem="4"/>
    <dataField name="max_charges" fld="3" subtotal="max" baseField="0" baseItem="0"/>
    <dataField fld="1" subtotal="count" baseField="0" baseItem="0"/>
  </dataFields>
  <formats count="2">
    <format dxfId="708">
      <pivotArea outline="0" collapsedLevelsAreSubtotals="1" fieldPosition="0"/>
    </format>
    <format dxfId="707">
      <pivotArea dataOnly="0" labelOnly="1" outline="0" fieldPosition="0">
        <references count="1">
          <reference field="4294967294" count="1">
            <x v="2"/>
          </reference>
        </references>
      </pivotArea>
    </format>
  </formats>
  <chartFormats count="3">
    <chartFormat chart="6" format="5" series="1">
      <pivotArea type="data" outline="0" fieldPosition="0">
        <references count="1">
          <reference field="4294967294" count="1" selected="0">
            <x v="2"/>
          </reference>
        </references>
      </pivotArea>
    </chartFormat>
    <chartFormat chart="6" format="7"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_charges"/>
    <pivotHierarchy dragToData="1" caption="max_charges"/>
    <pivotHierarchy dragToData="1"/>
    <pivotHierarchy dragToData="1"/>
    <pivotHierarchy dragToData="1"/>
    <pivotHierarchy dragToData="1" caption="min_charges"/>
    <pivotHierarchy dragToData="1" caption="max_charg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0">
      <autoFilter ref="A1">
        <filterColumn colId="0">
          <top10 val="10" filterVal="10"/>
        </filterColumn>
      </autoFilter>
    </filter>
  </filters>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re_Inpatien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9C94A2-BE1D-42E1-BD2B-006132929C1D}" name="PivotTable2" cacheId="4" applyNumberFormats="0" applyBorderFormats="0" applyFontFormats="0" applyPatternFormats="0" applyAlignmentFormats="0" applyWidthHeightFormats="1" dataCaption="Values" tag="5ccb7a54-58e4-4b84-acb0-76b0002a9c94" updatedVersion="8" minRefreshableVersion="3" useAutoFormatting="1" subtotalHiddenItems="1" itemPrintTitles="1" createdVersion="8" indent="0" outline="1" outlineData="1" multipleFieldFilters="0" chartFormat="7">
  <location ref="A1:B12"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9"/>
    </i>
    <i>
      <x v="2"/>
    </i>
    <i>
      <x v="8"/>
    </i>
    <i>
      <x v="6"/>
    </i>
    <i>
      <x v="7"/>
    </i>
    <i>
      <x v="1"/>
    </i>
    <i>
      <x v="5"/>
    </i>
    <i>
      <x v="4"/>
    </i>
    <i>
      <x/>
    </i>
    <i>
      <x v="3"/>
    </i>
    <i t="grand">
      <x/>
    </i>
  </rowItems>
  <colItems count="1">
    <i/>
  </colItems>
  <dataFields count="1">
    <dataField fld="1" subtotal="count" baseField="0" baseItem="0" numFmtId="164"/>
  </dataFields>
  <formats count="2">
    <format dxfId="706">
      <pivotArea outline="0" collapsedLevelsAreSubtotals="1" fieldPosition="0"/>
    </format>
    <format dxfId="705">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1">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_lookup]"/>
        <x15:activeTabTopLevelEntity name="[Medicare_Inpatien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4BC0F2A-8726-4D1B-8293-6F611FFCC64C}" name="PivotTable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B7" firstHeaderRow="1" firstDataRow="1" firstDataCol="1"/>
  <pivotFields count="2">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4"/>
    </i>
    <i>
      <x v="1"/>
    </i>
    <i>
      <x/>
    </i>
    <i>
      <x v="2"/>
    </i>
    <i t="grand">
      <x/>
    </i>
  </rowItems>
  <colItems count="1">
    <i/>
  </colItems>
  <dataFields count="1">
    <dataField fld="1" subtotal="count" baseField="0" baseItem="0" numFmtId="164"/>
  </dataFields>
  <formats count="2">
    <format dxfId="704">
      <pivotArea outline="0" collapsedLevelsAreSubtotals="1" fieldPosition="0"/>
    </format>
    <format dxfId="703">
      <pivotArea dataOnly="0" labelOnly="1" outline="0" axis="axisValues" fieldPosition="0"/>
    </format>
  </formats>
  <chartFormats count="1">
    <chartFormat chart="7" format="0"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3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re_Inpatient_202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749906-FD74-45AC-BBC3-61AF5BDEAFB0}" name="PivotTable1" cacheId="2" applyNumberFormats="0" applyBorderFormats="0" applyFontFormats="0" applyPatternFormats="0" applyAlignmentFormats="0" applyWidthHeightFormats="1" dataCaption="Values" tag="bdae80bf-1685-4816-a170-d9ce91174835" updatedVersion="8" minRefreshableVersion="3" useAutoFormatting="1" subtotalHiddenItems="1" itemPrintTitles="1" createdVersion="8" indent="0" outline="1" outlineData="1" multipleFieldFilters="0">
  <location ref="A1:D2882" firstHeaderRow="0" firstDataRow="1" firstDataCol="1"/>
  <pivotFields count="4">
    <pivotField axis="axisRow" allDrilled="1" subtotalTop="0" showAll="0" sortType="ascending" defaultSubtotal="0" defaultAttributeDrillState="1">
      <items count="28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s>
  <rowFields count="1">
    <field x="0"/>
  </rowFields>
  <rowItems count="2881">
    <i>
      <x v="664"/>
    </i>
    <i>
      <x v="429"/>
    </i>
    <i>
      <x v="430"/>
    </i>
    <i>
      <x v="432"/>
    </i>
    <i>
      <x v="433"/>
    </i>
    <i>
      <x v="2167"/>
    </i>
    <i>
      <x v="817"/>
    </i>
    <i>
      <x v="2430"/>
    </i>
    <i>
      <x v="2308"/>
    </i>
    <i>
      <x v="1685"/>
    </i>
    <i>
      <x v="945"/>
    </i>
    <i>
      <x v="1669"/>
    </i>
    <i>
      <x v="940"/>
    </i>
    <i>
      <x v="629"/>
    </i>
    <i>
      <x v="1949"/>
    </i>
    <i>
      <x v="864"/>
    </i>
    <i>
      <x v="390"/>
    </i>
    <i>
      <x v="972"/>
    </i>
    <i>
      <x v="2017"/>
    </i>
    <i>
      <x v="467"/>
    </i>
    <i>
      <x v="1524"/>
    </i>
    <i>
      <x v="678"/>
    </i>
    <i>
      <x v="920"/>
    </i>
    <i>
      <x v="1849"/>
    </i>
    <i>
      <x v="434"/>
    </i>
    <i>
      <x v="2477"/>
    </i>
    <i>
      <x v="950"/>
    </i>
    <i>
      <x v="2830"/>
    </i>
    <i>
      <x v="921"/>
    </i>
    <i>
      <x v="919"/>
    </i>
    <i>
      <x v="937"/>
    </i>
    <i>
      <x v="658"/>
    </i>
    <i>
      <x v="2606"/>
    </i>
    <i>
      <x v="2596"/>
    </i>
    <i>
      <x v="668"/>
    </i>
    <i>
      <x v="88"/>
    </i>
    <i>
      <x v="949"/>
    </i>
    <i>
      <x v="2605"/>
    </i>
    <i>
      <x v="2746"/>
    </i>
    <i>
      <x v="948"/>
    </i>
    <i>
      <x v="890"/>
    </i>
    <i>
      <x v="2214"/>
    </i>
    <i>
      <x v="547"/>
    </i>
    <i>
      <x v="2141"/>
    </i>
    <i>
      <x v="2743"/>
    </i>
    <i>
      <x v="951"/>
    </i>
    <i>
      <x v="2607"/>
    </i>
    <i>
      <x v="2269"/>
    </i>
    <i>
      <x v="2811"/>
    </i>
    <i>
      <x v="1932"/>
    </i>
    <i>
      <x v="958"/>
    </i>
    <i>
      <x v="675"/>
    </i>
    <i>
      <x v="2760"/>
    </i>
    <i>
      <x v="953"/>
    </i>
    <i>
      <x v="663"/>
    </i>
    <i>
      <x v="1412"/>
    </i>
    <i>
      <x v="2517"/>
    </i>
    <i>
      <x v="931"/>
    </i>
    <i>
      <x v="935"/>
    </i>
    <i>
      <x v="466"/>
    </i>
    <i>
      <x v="2739"/>
    </i>
    <i>
      <x v="2200"/>
    </i>
    <i>
      <x v="1525"/>
    </i>
    <i>
      <x v="933"/>
    </i>
    <i>
      <x v="2817"/>
    </i>
    <i>
      <x v="1652"/>
    </i>
    <i>
      <x v="2718"/>
    </i>
    <i>
      <x v="619"/>
    </i>
    <i>
      <x v="2037"/>
    </i>
    <i>
      <x v="2234"/>
    </i>
    <i>
      <x v="954"/>
    </i>
    <i>
      <x v="925"/>
    </i>
    <i>
      <x v="914"/>
    </i>
    <i>
      <x v="930"/>
    </i>
    <i>
      <x v="2435"/>
    </i>
    <i>
      <x v="1908"/>
    </i>
    <i>
      <x v="957"/>
    </i>
    <i>
      <x v="929"/>
    </i>
    <i>
      <x v="1414"/>
    </i>
    <i>
      <x v="1420"/>
    </i>
    <i>
      <x v="938"/>
    </i>
    <i>
      <x v="1297"/>
    </i>
    <i>
      <x v="2093"/>
    </i>
    <i>
      <x v="944"/>
    </i>
    <i>
      <x v="2066"/>
    </i>
    <i>
      <x v="1450"/>
    </i>
    <i>
      <x v="821"/>
    </i>
    <i>
      <x v="1643"/>
    </i>
    <i>
      <x v="1240"/>
    </i>
    <i>
      <x v="2748"/>
    </i>
    <i>
      <x v="2516"/>
    </i>
    <i>
      <x v="723"/>
    </i>
    <i>
      <x v="1231"/>
    </i>
    <i>
      <x v="1526"/>
    </i>
    <i>
      <x v="932"/>
    </i>
    <i>
      <x v="2580"/>
    </i>
    <i>
      <x v="947"/>
    </i>
    <i>
      <x v="2525"/>
    </i>
    <i>
      <x v="2221"/>
    </i>
    <i>
      <x v="1230"/>
    </i>
    <i>
      <x v="1718"/>
    </i>
    <i>
      <x v="2193"/>
    </i>
    <i>
      <x v="2795"/>
    </i>
    <i>
      <x v="1519"/>
    </i>
    <i>
      <x v="2508"/>
    </i>
    <i>
      <x v="1248"/>
    </i>
    <i>
      <x v="918"/>
    </i>
    <i>
      <x v="2819"/>
    </i>
    <i>
      <x v="977"/>
    </i>
    <i>
      <x v="2352"/>
    </i>
    <i>
      <x v="915"/>
    </i>
    <i>
      <x v="960"/>
    </i>
    <i>
      <x v="1692"/>
    </i>
    <i>
      <x v="2770"/>
    </i>
    <i>
      <x v="2555"/>
    </i>
    <i>
      <x v="1850"/>
    </i>
    <i>
      <x v="2197"/>
    </i>
    <i>
      <x v="955"/>
    </i>
    <i>
      <x v="956"/>
    </i>
    <i>
      <x v="774"/>
    </i>
    <i>
      <x v="934"/>
    </i>
    <i>
      <x v="256"/>
    </i>
    <i>
      <x v="2208"/>
    </i>
    <i>
      <x v="1356"/>
    </i>
    <i>
      <x v="2115"/>
    </i>
    <i>
      <x v="2583"/>
    </i>
    <i>
      <x v="2828"/>
    </i>
    <i>
      <x v="2354"/>
    </i>
    <i>
      <x v="922"/>
    </i>
    <i>
      <x v="2412"/>
    </i>
    <i>
      <x v="965"/>
    </i>
    <i>
      <x v="2025"/>
    </i>
    <i>
      <x v="941"/>
    </i>
    <i>
      <x v="1587"/>
    </i>
    <i>
      <x v="6"/>
    </i>
    <i>
      <x v="2768"/>
    </i>
    <i>
      <x v="825"/>
    </i>
    <i>
      <x v="2468"/>
    </i>
    <i>
      <x v="924"/>
    </i>
    <i>
      <x v="366"/>
    </i>
    <i>
      <x v="888"/>
    </i>
    <i>
      <x v="2813"/>
    </i>
    <i>
      <x v="967"/>
    </i>
    <i>
      <x v="469"/>
    </i>
    <i>
      <x v="759"/>
    </i>
    <i>
      <x v="1458"/>
    </i>
    <i>
      <x v="2109"/>
    </i>
    <i>
      <x v="985"/>
    </i>
    <i>
      <x v="1520"/>
    </i>
    <i>
      <x v="1415"/>
    </i>
    <i>
      <x v="2053"/>
    </i>
    <i>
      <x v="2277"/>
    </i>
    <i>
      <x v="2476"/>
    </i>
    <i>
      <x v="1288"/>
    </i>
    <i>
      <x v="952"/>
    </i>
    <i>
      <x v="2026"/>
    </i>
    <i>
      <x v="1408"/>
    </i>
    <i>
      <x v="2559"/>
    </i>
    <i>
      <x v="1419"/>
    </i>
    <i>
      <x v="1417"/>
    </i>
    <i>
      <x v="789"/>
    </i>
    <i>
      <x v="1411"/>
    </i>
    <i>
      <x v="2342"/>
    </i>
    <i>
      <x v="2069"/>
    </i>
    <i>
      <x v="37"/>
    </i>
    <i>
      <x v="1314"/>
    </i>
    <i>
      <x v="2245"/>
    </i>
    <i>
      <x v="2054"/>
    </i>
    <i>
      <x v="2518"/>
    </i>
    <i>
      <x v="78"/>
    </i>
    <i>
      <x v="1911"/>
    </i>
    <i>
      <x v="946"/>
    </i>
    <i>
      <x v="2291"/>
    </i>
    <i>
      <x v="2012"/>
    </i>
    <i>
      <x v="1695"/>
    </i>
    <i>
      <x v="2403"/>
    </i>
    <i>
      <x v="1863"/>
    </i>
    <i>
      <x v="1698"/>
    </i>
    <i>
      <x v="3"/>
    </i>
    <i>
      <x v="1722"/>
    </i>
    <i>
      <x v="2575"/>
    </i>
    <i>
      <x v="2725"/>
    </i>
    <i>
      <x v="5"/>
    </i>
    <i>
      <x v="1127"/>
    </i>
    <i>
      <x v="2557"/>
    </i>
    <i>
      <x v="1632"/>
    </i>
    <i>
      <x v="916"/>
    </i>
    <i>
      <x v="271"/>
    </i>
    <i>
      <x v="1938"/>
    </i>
    <i>
      <x v="50"/>
    </i>
    <i>
      <x v="2400"/>
    </i>
    <i>
      <x v="1124"/>
    </i>
    <i>
      <x v="2577"/>
    </i>
    <i>
      <x v="1853"/>
    </i>
    <i>
      <x v="1292"/>
    </i>
    <i>
      <x v="1416"/>
    </i>
    <i>
      <x v="336"/>
    </i>
    <i>
      <x v="2483"/>
    </i>
    <i>
      <x v="1522"/>
    </i>
    <i>
      <x v="1468"/>
    </i>
    <i>
      <x v="959"/>
    </i>
    <i>
      <x v="674"/>
    </i>
    <i>
      <x v="2118"/>
    </i>
    <i>
      <x v="1808"/>
    </i>
    <i>
      <x v="784"/>
    </i>
    <i>
      <x v="962"/>
    </i>
    <i>
      <x v="2325"/>
    </i>
    <i>
      <x v="1958"/>
    </i>
    <i>
      <x v="1937"/>
    </i>
    <i>
      <x v="24"/>
    </i>
    <i>
      <x v="1533"/>
    </i>
    <i>
      <x v="1217"/>
    </i>
    <i>
      <x v="2807"/>
    </i>
    <i>
      <x v="939"/>
    </i>
    <i>
      <x v="1735"/>
    </i>
    <i>
      <x v="2864"/>
    </i>
    <i>
      <x v="2475"/>
    </i>
    <i>
      <x v="2355"/>
    </i>
    <i>
      <x v="1418"/>
    </i>
    <i>
      <x v="917"/>
    </i>
    <i>
      <x v="1616"/>
    </i>
    <i>
      <x v="830"/>
    </i>
    <i>
      <x v="852"/>
    </i>
    <i>
      <x v="1335"/>
    </i>
    <i>
      <x v="1852"/>
    </i>
    <i>
      <x v="923"/>
    </i>
    <i>
      <x v="1809"/>
    </i>
    <i>
      <x v="2554"/>
    </i>
    <i>
      <x v="1126"/>
    </i>
    <i>
      <x v="1299"/>
    </i>
    <i>
      <x v="2052"/>
    </i>
    <i>
      <x v="1465"/>
    </i>
    <i>
      <x v="936"/>
    </i>
    <i>
      <x v="31"/>
    </i>
    <i>
      <x v="1764"/>
    </i>
    <i>
      <x v="2576"/>
    </i>
    <i>
      <x v="1464"/>
    </i>
    <i>
      <x v="2433"/>
    </i>
    <i>
      <x v="826"/>
    </i>
    <i>
      <x v="2189"/>
    </i>
    <i>
      <x v="927"/>
    </i>
    <i>
      <x v="973"/>
    </i>
    <i>
      <x v="2015"/>
    </i>
    <i>
      <x v="2510"/>
    </i>
    <i>
      <x v="1717"/>
    </i>
    <i>
      <x v="144"/>
    </i>
    <i>
      <x v="2769"/>
    </i>
    <i>
      <x v="908"/>
    </i>
    <i>
      <x v="2552"/>
    </i>
    <i>
      <x v="517"/>
    </i>
    <i>
      <x v="2413"/>
    </i>
    <i>
      <x v="2035"/>
    </i>
    <i>
      <x v="2313"/>
    </i>
    <i>
      <x v="22"/>
    </i>
    <i>
      <x v="2381"/>
    </i>
    <i>
      <x v="2756"/>
    </i>
    <i>
      <x v="1921"/>
    </i>
    <i>
      <x v="2133"/>
    </i>
    <i>
      <x v="2220"/>
    </i>
    <i>
      <x v="1810"/>
    </i>
    <i>
      <x v="2051"/>
    </i>
    <i>
      <x v="2778"/>
    </i>
    <i>
      <x v="1729"/>
    </i>
    <i>
      <x v="1578"/>
    </i>
    <i>
      <x v="913"/>
    </i>
    <i>
      <x v="1835"/>
    </i>
    <i>
      <x v="778"/>
    </i>
    <i>
      <x v="257"/>
    </i>
    <i>
      <x v="1739"/>
    </i>
    <i>
      <x v="2191"/>
    </i>
    <i>
      <x v="928"/>
    </i>
    <i>
      <x v="464"/>
    </i>
    <i>
      <x v="2314"/>
    </i>
    <i>
      <x v="2459"/>
    </i>
    <i>
      <x v="1406"/>
    </i>
    <i>
      <x v="827"/>
    </i>
    <i>
      <x v="57"/>
    </i>
    <i>
      <x v="2466"/>
    </i>
    <i>
      <x v="2117"/>
    </i>
    <i>
      <x v="1255"/>
    </i>
    <i>
      <x v="1004"/>
    </i>
    <i>
      <x v="2111"/>
    </i>
    <i>
      <x v="1914"/>
    </i>
    <i>
      <x v="2515"/>
    </i>
    <i>
      <x v="2357"/>
    </i>
    <i>
      <x v="2166"/>
    </i>
    <i>
      <x v="1631"/>
    </i>
    <i>
      <x v="1941"/>
    </i>
    <i>
      <x v="1410"/>
    </i>
    <i>
      <x v="2414"/>
    </i>
    <i>
      <x v="1237"/>
    </i>
    <i>
      <x v="2716"/>
    </i>
    <i>
      <x v="2706"/>
    </i>
    <i>
      <x v="465"/>
    </i>
    <i>
      <x v="1343"/>
    </i>
    <i>
      <x v="862"/>
    </i>
    <i>
      <x v="25"/>
    </i>
    <i>
      <x v="1043"/>
    </i>
    <i>
      <x v="840"/>
    </i>
    <i>
      <x v="2164"/>
    </i>
    <i>
      <x v="1463"/>
    </i>
    <i>
      <x v="1027"/>
    </i>
    <i>
      <x v="209"/>
    </i>
    <i>
      <x v="82"/>
    </i>
    <i>
      <x v="680"/>
    </i>
    <i>
      <x v="732"/>
    </i>
    <i>
      <x v="529"/>
    </i>
    <i>
      <x v="694"/>
    </i>
    <i>
      <x v="696"/>
    </i>
    <i>
      <x v="634"/>
    </i>
    <i>
      <x v="2482"/>
    </i>
    <i>
      <x v="1038"/>
    </i>
    <i>
      <x v="2351"/>
    </i>
    <i>
      <x v="850"/>
    </i>
    <i>
      <x v="1034"/>
    </i>
    <i>
      <x v="2251"/>
    </i>
    <i>
      <x v="42"/>
    </i>
    <i>
      <x v="1461"/>
    </i>
    <i>
      <x v="838"/>
    </i>
    <i>
      <x v="1691"/>
    </i>
    <i>
      <x v="1328"/>
    </i>
    <i>
      <x v="1254"/>
    </i>
    <i>
      <x v="943"/>
    </i>
    <i>
      <x v="2474"/>
    </i>
    <i>
      <x v="142"/>
    </i>
    <i>
      <x v="644"/>
    </i>
    <i>
      <x v="816"/>
    </i>
    <i>
      <x v="2033"/>
    </i>
    <i>
      <x v="1856"/>
    </i>
    <i>
      <x v="43"/>
    </i>
    <i>
      <x v="1301"/>
    </i>
    <i>
      <x v="1083"/>
    </i>
    <i>
      <x v="1082"/>
    </i>
    <i>
      <x v="1216"/>
    </i>
    <i>
      <x v="2181"/>
    </i>
    <i>
      <x v="1957"/>
    </i>
    <i>
      <x v="2844"/>
    </i>
    <i>
      <x v="2243"/>
    </i>
    <i>
      <x v="1763"/>
    </i>
    <i>
      <x v="1837"/>
    </i>
    <i>
      <x v="73"/>
    </i>
    <i>
      <x v="961"/>
    </i>
    <i>
      <x v="2311"/>
    </i>
    <i>
      <x v="1917"/>
    </i>
    <i>
      <x v="308"/>
    </i>
    <i>
      <x v="360"/>
    </i>
    <i>
      <x v="1472"/>
    </i>
    <i>
      <x v="255"/>
    </i>
    <i>
      <x v="1452"/>
    </i>
    <i>
      <x v="1077"/>
    </i>
    <i>
      <x v="712"/>
    </i>
    <i>
      <x v="1313"/>
    </i>
    <i>
      <x v="52"/>
    </i>
    <i>
      <x v="1812"/>
    </i>
    <i>
      <x v="1929"/>
    </i>
    <i>
      <x v="1421"/>
    </i>
    <i>
      <x v="2429"/>
    </i>
    <i>
      <x v="17"/>
    </i>
    <i>
      <x v="552"/>
    </i>
    <i>
      <x v="2467"/>
    </i>
    <i>
      <x v="2705"/>
    </i>
    <i>
      <x v="2248"/>
    </i>
    <i>
      <x v="2730"/>
    </i>
    <i>
      <x v="2027"/>
    </i>
    <i>
      <x v="1088"/>
    </i>
    <i>
      <x v="2788"/>
    </i>
    <i>
      <x v="217"/>
    </i>
    <i>
      <x v="1315"/>
    </i>
    <i>
      <x v="1147"/>
    </i>
    <i>
      <x v="4"/>
    </i>
    <i>
      <x v="2368"/>
    </i>
    <i>
      <x v="807"/>
    </i>
    <i>
      <x v="2058"/>
    </i>
    <i>
      <x v="2363"/>
    </i>
    <i>
      <x v="1845"/>
    </i>
    <i>
      <x v="1609"/>
    </i>
    <i>
      <x v="2582"/>
    </i>
    <i>
      <x v="2016"/>
    </i>
    <i>
      <x v="1864"/>
    </i>
    <i>
      <x v="1890"/>
    </i>
    <i>
      <x v="54"/>
    </i>
    <i>
      <x v="1117"/>
    </i>
    <i>
      <x v="624"/>
    </i>
    <i>
      <x v="347"/>
    </i>
    <i>
      <x v="592"/>
    </i>
    <i>
      <x v="1092"/>
    </i>
    <i>
      <x v="1726"/>
    </i>
    <i>
      <x v="45"/>
    </i>
    <i>
      <x v="1026"/>
    </i>
    <i>
      <x v="1028"/>
    </i>
    <i>
      <x v="2599"/>
    </i>
    <i>
      <x v="800"/>
    </i>
    <i>
      <x v="2209"/>
    </i>
    <i>
      <x v="1291"/>
    </i>
    <i>
      <x v="1258"/>
    </i>
    <i>
      <x v="544"/>
    </i>
    <i>
      <x v="2358"/>
    </i>
    <i>
      <x v="550"/>
    </i>
    <i>
      <x v="2196"/>
    </i>
    <i>
      <x v="1480"/>
    </i>
    <i>
      <x v="1257"/>
    </i>
    <i>
      <x v="1811"/>
    </i>
    <i>
      <x v="2370"/>
    </i>
    <i>
      <x v="157"/>
    </i>
    <i>
      <x v="1727"/>
    </i>
    <i>
      <x v="1694"/>
    </i>
    <i>
      <x v="1511"/>
    </i>
    <i>
      <x v="483"/>
    </i>
    <i>
      <x v="313"/>
    </i>
    <i>
      <x v="963"/>
    </i>
    <i>
      <x v="2127"/>
    </i>
    <i>
      <x v="1268"/>
    </i>
    <i>
      <x v="1940"/>
    </i>
    <i>
      <x v="2301"/>
    </i>
    <i>
      <x v="1197"/>
    </i>
    <i>
      <x v="473"/>
    </i>
    <i>
      <x v="1049"/>
    </i>
    <i>
      <x v="1300"/>
    </i>
    <i>
      <x v="2720"/>
    </i>
    <i>
      <x v="40"/>
    </i>
    <i>
      <x v="2578"/>
    </i>
    <i>
      <x v="670"/>
    </i>
    <i>
      <x v="2666"/>
    </i>
    <i>
      <x v="1166"/>
    </i>
    <i>
      <x v="2808"/>
    </i>
    <i>
      <x v="1108"/>
    </i>
    <i>
      <x v="1679"/>
    </i>
    <i>
      <x v="1892"/>
    </i>
    <i>
      <x v="2292"/>
    </i>
    <i>
      <x v="36"/>
    </i>
    <i>
      <x v="2484"/>
    </i>
    <i>
      <x v="2353"/>
    </i>
    <i>
      <x v="561"/>
    </i>
    <i>
      <x v="2135"/>
    </i>
    <i>
      <x v="1221"/>
    </i>
    <i>
      <x v="2110"/>
    </i>
    <i>
      <x v="2404"/>
    </i>
    <i>
      <x v="2151"/>
    </i>
    <i>
      <x v="121"/>
    </i>
    <i>
      <x v="1494"/>
    </i>
    <i>
      <x v="618"/>
    </i>
    <i>
      <x v="2348"/>
    </i>
    <i>
      <x v="2727"/>
    </i>
    <i>
      <x v="2382"/>
    </i>
    <i>
      <x v="1762"/>
    </i>
    <i>
      <x v="2257"/>
    </i>
    <i>
      <x v="2013"/>
    </i>
    <i>
      <x v="15"/>
    </i>
    <i>
      <x v="1867"/>
    </i>
    <i>
      <x v="1904"/>
    </i>
    <i>
      <x v="1347"/>
    </i>
    <i>
      <x v="1532"/>
    </i>
    <i>
      <x v="1807"/>
    </i>
    <i>
      <x v="926"/>
    </i>
    <i>
      <x v="1544"/>
    </i>
    <i>
      <x v="1814"/>
    </i>
    <i>
      <x v="1121"/>
    </i>
    <i>
      <x v="1786"/>
    </i>
    <i>
      <x v="1471"/>
    </i>
    <i>
      <x v="1900"/>
    </i>
    <i>
      <x v="2048"/>
    </i>
    <i>
      <x v="2162"/>
    </i>
    <i>
      <x v="443"/>
    </i>
    <i>
      <x v="1029"/>
    </i>
    <i>
      <x v="2758"/>
    </i>
    <i>
      <x v="2415"/>
    </i>
    <i>
      <x v="1954"/>
    </i>
    <i>
      <x v="1713"/>
    </i>
    <i>
      <x v="1887"/>
    </i>
    <i>
      <x v="2346"/>
    </i>
    <i>
      <x v="883"/>
    </i>
    <i>
      <x v="565"/>
    </i>
    <i>
      <x v="2782"/>
    </i>
    <i>
      <x v="2726"/>
    </i>
    <i>
      <x v="942"/>
    </i>
    <i>
      <x v="396"/>
    </i>
    <i>
      <x v="2411"/>
    </i>
    <i>
      <x v="2428"/>
    </i>
    <i>
      <x v="886"/>
    </i>
    <i>
      <x v="2216"/>
    </i>
    <i>
      <x v="2804"/>
    </i>
    <i>
      <x v="1481"/>
    </i>
    <i>
      <x v="839"/>
    </i>
    <i>
      <x v="1584"/>
    </i>
    <i>
      <x v="2809"/>
    </i>
    <i>
      <x v="1886"/>
    </i>
    <i>
      <x v="1541"/>
    </i>
    <i>
      <x v="2671"/>
    </i>
    <i>
      <x v="109"/>
    </i>
    <i>
      <x v="1998"/>
    </i>
    <i>
      <x v="844"/>
    </i>
    <i>
      <x v="2472"/>
    </i>
    <i>
      <x v="2803"/>
    </i>
    <i>
      <x v="673"/>
    </i>
    <i>
      <x v="2163"/>
    </i>
    <i>
      <x v="2455"/>
    </i>
    <i>
      <x v="2771"/>
    </i>
    <i>
      <x v="2047"/>
    </i>
    <i>
      <x v="1302"/>
    </i>
    <i>
      <x v="44"/>
    </i>
    <i>
      <x v="35"/>
    </i>
    <i>
      <x v="1927"/>
    </i>
    <i>
      <x v="14"/>
    </i>
    <i>
      <x v="1955"/>
    </i>
    <i>
      <x v="974"/>
    </i>
    <i>
      <x v="1040"/>
    </i>
    <i>
      <x v="1658"/>
    </i>
    <i>
      <x v="2714"/>
    </i>
    <i>
      <x v="1894"/>
    </i>
    <i>
      <x v="2820"/>
    </i>
    <i>
      <x v="2481"/>
    </i>
    <i>
      <x v="2198"/>
    </i>
    <i>
      <x v="1462"/>
    </i>
    <i>
      <x v="260"/>
    </i>
    <i>
      <x v="1306"/>
    </i>
    <i>
      <x v="2597"/>
    </i>
    <i>
      <x v="1037"/>
    </i>
    <i>
      <x v="2339"/>
    </i>
    <i>
      <x v="21"/>
    </i>
    <i>
      <x v="745"/>
    </i>
    <i>
      <x v="29"/>
    </i>
    <i>
      <x v="701"/>
    </i>
    <i>
      <x v="1725"/>
    </i>
    <i>
      <x v="676"/>
    </i>
    <i>
      <x v="168"/>
    </i>
    <i>
      <x v="1994"/>
    </i>
    <i>
      <x v="2802"/>
    </i>
    <i>
      <x v="1594"/>
    </i>
    <i>
      <x v="509"/>
    </i>
    <i>
      <x v="1523"/>
    </i>
    <i>
      <x v="2806"/>
    </i>
    <i>
      <x v="163"/>
    </i>
    <i>
      <x v="845"/>
    </i>
    <i>
      <x v="2550"/>
    </i>
    <i>
      <x v="2366"/>
    </i>
    <i>
      <x v="2479"/>
    </i>
    <i>
      <x v="1260"/>
    </i>
    <i>
      <x v="402"/>
    </i>
    <i>
      <x v="1836"/>
    </i>
    <i>
      <x v="2165"/>
    </i>
    <i>
      <x v="30"/>
    </i>
    <i>
      <x v="2384"/>
    </i>
    <i>
      <x v="1918"/>
    </i>
    <i>
      <x v="1091"/>
    </i>
    <i>
      <x v="2101"/>
    </i>
    <i>
      <x v="1039"/>
    </i>
    <i>
      <x v="994"/>
    </i>
    <i>
      <x v="1888"/>
    </i>
    <i>
      <x v="873"/>
    </i>
    <i>
      <x v="2229"/>
    </i>
    <i>
      <x v="1880"/>
    </i>
    <i>
      <x v="1456"/>
    </i>
    <i>
      <x v="805"/>
    </i>
    <i>
      <x v="2653"/>
    </i>
    <i>
      <x v="1413"/>
    </i>
    <i>
      <x v="1158"/>
    </i>
    <i>
      <x v="1509"/>
    </i>
    <i>
      <x v="359"/>
    </i>
    <i>
      <x v="448"/>
    </i>
    <i>
      <x v="1978"/>
    </i>
    <i>
      <x v="1508"/>
    </i>
    <i>
      <x v="719"/>
    </i>
    <i>
      <x v="780"/>
    </i>
    <i>
      <x v="210"/>
    </i>
    <i>
      <x v="2324"/>
    </i>
    <i>
      <x v="609"/>
    </i>
    <i>
      <x v="1960"/>
    </i>
    <i>
      <x v="1732"/>
    </i>
    <i>
      <x v="1923"/>
    </i>
    <i>
      <x v="1122"/>
    </i>
    <i>
      <x v="34"/>
    </i>
    <i>
      <x v="847"/>
    </i>
    <i>
      <x v="563"/>
    </i>
    <i>
      <x v="1771"/>
    </i>
    <i>
      <x v="1093"/>
    </i>
    <i>
      <x v="2121"/>
    </i>
    <i>
      <x v="1060"/>
    </i>
    <i>
      <x v="1087"/>
    </i>
    <i>
      <x v="1159"/>
    </i>
    <i>
      <x v="1079"/>
    </i>
    <i>
      <x v="1235"/>
    </i>
    <i>
      <x v="1992"/>
    </i>
    <i>
      <x v="2232"/>
    </i>
    <i>
      <x v="71"/>
    </i>
    <i>
      <x v="241"/>
    </i>
    <i>
      <x v="1032"/>
    </i>
    <i>
      <x v="1972"/>
    </i>
    <i>
      <x v="2585"/>
    </i>
    <i>
      <x v="700"/>
    </i>
    <i>
      <x v="912"/>
    </i>
    <i>
      <x v="2190"/>
    </i>
    <i>
      <x v="1817"/>
    </i>
    <i>
      <x v="72"/>
    </i>
    <i>
      <x v="2765"/>
    </i>
    <i>
      <x v="2753"/>
    </i>
    <i>
      <x v="2663"/>
    </i>
    <i>
      <x v="2327"/>
    </i>
    <i>
      <x v="1651"/>
    </i>
    <i>
      <x v="1665"/>
    </i>
    <i>
      <x v="879"/>
    </i>
    <i>
      <x v="530"/>
    </i>
    <i>
      <x v="1703"/>
    </i>
    <i>
      <x v="2426"/>
    </i>
    <i>
      <x v="2123"/>
    </i>
    <i>
      <x v="1030"/>
    </i>
    <i>
      <x v="1654"/>
    </i>
    <i>
      <x v="1367"/>
    </i>
    <i>
      <x v="1289"/>
    </i>
    <i>
      <x v="653"/>
    </i>
    <i>
      <x v="239"/>
    </i>
    <i>
      <x v="2662"/>
    </i>
    <i>
      <x v="2692"/>
    </i>
    <i>
      <x v="1795"/>
    </i>
    <i>
      <x v="2290"/>
    </i>
    <i>
      <x v="1950"/>
    </i>
    <i>
      <x v="2262"/>
    </i>
    <i>
      <x v="2840"/>
    </i>
    <i>
      <x v="2643"/>
    </i>
    <i>
      <x v="2534"/>
    </i>
    <i>
      <x v="2137"/>
    </i>
    <i>
      <x v="1733"/>
    </i>
    <i>
      <x v="1951"/>
    </i>
    <i>
      <x v="1160"/>
    </i>
    <i>
      <x v="2438"/>
    </i>
    <i>
      <x v="1437"/>
    </i>
    <i>
      <x v="1995"/>
    </i>
    <i>
      <x v="1821"/>
    </i>
    <i>
      <x v="2740"/>
    </i>
    <i>
      <x v="2380"/>
    </i>
    <i>
      <x v="187"/>
    </i>
    <i>
      <x v="245"/>
    </i>
    <i>
      <x v="2347"/>
    </i>
    <i>
      <x v="589"/>
    </i>
    <i>
      <x v="1577"/>
    </i>
    <i>
      <x v="1613"/>
    </i>
    <i>
      <x v="1980"/>
    </i>
    <i>
      <x v="1084"/>
    </i>
    <i>
      <x v="1981"/>
    </i>
    <i>
      <x v="829"/>
    </i>
    <i>
      <x v="587"/>
    </i>
    <i>
      <x v="1056"/>
    </i>
    <i>
      <x v="240"/>
    </i>
    <i>
      <x v="1985"/>
    </i>
    <i>
      <x v="1434"/>
    </i>
    <i>
      <x v="7"/>
    </i>
    <i>
      <x v="512"/>
    </i>
    <i>
      <x v="1269"/>
    </i>
    <i>
      <x v="2648"/>
    </i>
    <i>
      <x v="1013"/>
    </i>
    <i>
      <x v="284"/>
    </i>
    <i>
      <x v="397"/>
    </i>
    <i>
      <x v="2865"/>
    </i>
    <i>
      <x v="2390"/>
    </i>
    <i>
      <x v="1699"/>
    </i>
    <i>
      <x v="1592"/>
    </i>
    <i>
      <x v="38"/>
    </i>
    <i>
      <x v="1308"/>
    </i>
    <i>
      <x v="785"/>
    </i>
    <i>
      <x v="564"/>
    </i>
    <i>
      <x v="1506"/>
    </i>
    <i>
      <x v="39"/>
    </i>
    <i>
      <x v="1283"/>
    </i>
    <i>
      <x v="179"/>
    </i>
    <i>
      <x v="2497"/>
    </i>
    <i>
      <x v="2754"/>
    </i>
    <i>
      <x v="1996"/>
    </i>
    <i>
      <x v="1663"/>
    </i>
    <i>
      <x v="244"/>
    </i>
    <i>
      <x v="2818"/>
    </i>
    <i>
      <x v="1067"/>
    </i>
    <i>
      <x v="542"/>
    </i>
    <i>
      <x v="1879"/>
    </i>
    <i>
      <x v="1744"/>
    </i>
    <i>
      <x v="1926"/>
    </i>
    <i>
      <x v="238"/>
    </i>
    <i>
      <x v="2154"/>
    </i>
    <i>
      <x v="158"/>
    </i>
    <i>
      <x v="2456"/>
    </i>
    <i>
      <x v="1163"/>
    </i>
    <i>
      <x v="535"/>
    </i>
    <i>
      <x v="851"/>
    </i>
    <i>
      <x v="1403"/>
    </i>
    <i>
      <x v="2713"/>
    </i>
    <i>
      <x v="19"/>
    </i>
    <i>
      <x v="1746"/>
    </i>
    <i>
      <x v="1128"/>
    </i>
    <i>
      <x v="252"/>
    </i>
    <i>
      <x v="1736"/>
    </i>
    <i>
      <x v="2439"/>
    </i>
    <i>
      <x v="763"/>
    </i>
    <i>
      <x v="2078"/>
    </i>
    <i>
      <x v="218"/>
    </i>
    <i>
      <x v="2293"/>
    </i>
    <i>
      <x v="2070"/>
    </i>
    <i>
      <x v="311"/>
    </i>
    <i>
      <x v="2305"/>
    </i>
    <i>
      <x v="721"/>
    </i>
    <i>
      <x v="1042"/>
    </i>
    <i>
      <x v="711"/>
    </i>
    <i>
      <x v="2541"/>
    </i>
    <i>
      <x v="2367"/>
    </i>
    <i>
      <x v="258"/>
    </i>
    <i>
      <x v="13"/>
    </i>
    <i>
      <x v="1521"/>
    </i>
    <i>
      <x v="76"/>
    </i>
    <i>
      <x v="262"/>
    </i>
    <i>
      <x v="1459"/>
    </i>
    <i>
      <x v="2307"/>
    </i>
    <i>
      <x v="2465"/>
    </i>
    <i>
      <x v="477"/>
    </i>
    <i>
      <x v="1728"/>
    </i>
    <i>
      <x v="695"/>
    </i>
    <i>
      <x v="254"/>
    </i>
    <i>
      <x v="2153"/>
    </i>
    <i>
      <x v="1897"/>
    </i>
    <i>
      <x v="242"/>
    </i>
    <i>
      <x v="708"/>
    </i>
    <i>
      <x v="2336"/>
    </i>
    <i>
      <x v="2361"/>
    </i>
    <i>
      <x v="2832"/>
    </i>
    <i>
      <x v="110"/>
    </i>
    <i>
      <x v="635"/>
    </i>
    <i>
      <x v="2219"/>
    </i>
    <i>
      <x v="1247"/>
    </i>
    <i>
      <x v="2608"/>
    </i>
    <i>
      <x v="2752"/>
    </i>
    <i>
      <x v="901"/>
    </i>
    <i>
      <x v="428"/>
    </i>
    <i>
      <x v="1989"/>
    </i>
    <i>
      <x v="2218"/>
    </i>
    <i>
      <x v="83"/>
    </i>
    <i>
      <x v="2501"/>
    </i>
    <i>
      <x v="2407"/>
    </i>
    <i>
      <x v="608"/>
    </i>
    <i>
      <x v="1844"/>
    </i>
    <i>
      <x v="1979"/>
    </i>
    <i>
      <x v="2447"/>
    </i>
    <i>
      <x v="1290"/>
    </i>
    <i>
      <x v="1099"/>
    </i>
    <i>
      <x v="1953"/>
    </i>
    <i>
      <x v="425"/>
    </i>
    <i>
      <x v="70"/>
    </i>
    <i>
      <x v="1848"/>
    </i>
    <i>
      <x v="1104"/>
    </i>
    <i>
      <x v="526"/>
    </i>
    <i>
      <x v="358"/>
    </i>
    <i>
      <x v="1915"/>
    </i>
    <i>
      <x v="354"/>
    </i>
    <i>
      <x v="2201"/>
    </i>
    <i>
      <x v="1036"/>
    </i>
    <i>
      <x v="2821"/>
    </i>
    <i>
      <x v="1675"/>
    </i>
    <i>
      <x v="2421"/>
    </i>
    <i>
      <x v="228"/>
    </i>
    <i>
      <x v="1277"/>
    </i>
    <i>
      <x v="2529"/>
    </i>
    <i>
      <x v="1476"/>
    </i>
    <i>
      <x v="275"/>
    </i>
    <i>
      <x v="2503"/>
    </i>
    <i>
      <x v="1833"/>
    </i>
    <i>
      <x v="219"/>
    </i>
    <i>
      <x v="1115"/>
    </i>
    <i>
      <x v="2180"/>
    </i>
    <i>
      <x v="63"/>
    </i>
    <i>
      <x v="1089"/>
    </i>
    <i>
      <x v="893"/>
    </i>
    <i>
      <x v="485"/>
    </i>
    <i>
      <x v="595"/>
    </i>
    <i>
      <x v="53"/>
    </i>
    <i>
      <x v="1003"/>
    </i>
    <i>
      <x v="1528"/>
    </i>
    <i>
      <x v="2321"/>
    </i>
    <i>
      <x v="283"/>
    </i>
    <i>
      <x v="2376"/>
    </i>
    <i>
      <x v="1513"/>
    </i>
    <i>
      <x v="2100"/>
    </i>
    <i>
      <x v="2296"/>
    </i>
    <i>
      <x v="2493"/>
    </i>
    <i>
      <x v="1404"/>
    </i>
    <i>
      <x v="292"/>
    </i>
    <i>
      <x v="183"/>
    </i>
    <i>
      <x v="207"/>
    </i>
    <i>
      <x v="586"/>
    </i>
    <i>
      <x v="2343"/>
    </i>
    <i>
      <x v="1606"/>
    </i>
    <i>
      <x v="1454"/>
    </i>
    <i>
      <x v="1081"/>
    </i>
    <i>
      <x v="2610"/>
    </i>
    <i>
      <x v="1993"/>
    </i>
    <i>
      <x v="1262"/>
    </i>
    <i>
      <x v="580"/>
    </i>
    <i>
      <x v="2690"/>
    </i>
    <i>
      <x v="2148"/>
    </i>
    <i>
      <x v="2581"/>
    </i>
    <i>
      <x v="1553"/>
    </i>
    <i>
      <x v="230"/>
    </i>
    <i>
      <x v="1537"/>
    </i>
    <i>
      <x v="1041"/>
    </i>
    <i>
      <x v="450"/>
    </i>
    <i>
      <x v="1819"/>
    </i>
    <i>
      <x v="1743"/>
    </i>
    <i>
      <x v="2536"/>
    </i>
    <i>
      <x v="2011"/>
    </i>
    <i>
      <x v="223"/>
    </i>
    <i>
      <x v="1569"/>
    </i>
    <i>
      <x v="2186"/>
    </i>
    <i>
      <x v="1446"/>
    </i>
    <i>
      <x v="749"/>
    </i>
    <i>
      <x v="2784"/>
    </i>
    <i>
      <x v="2254"/>
    </i>
    <i>
      <x v="1913"/>
    </i>
    <i>
      <x v="68"/>
    </i>
    <i>
      <x v="1321"/>
    </i>
    <i>
      <x v="2356"/>
    </i>
    <i>
      <x v="2729"/>
    </i>
    <i>
      <x v="300"/>
    </i>
    <i>
      <x v="1192"/>
    </i>
    <i>
      <x v="1141"/>
    </i>
    <i>
      <x v="2816"/>
    </i>
    <i>
      <x v="1152"/>
    </i>
    <i>
      <x v="1188"/>
    </i>
    <i>
      <x v="2514"/>
    </i>
    <i>
      <x v="1889"/>
    </i>
    <i>
      <x v="2859"/>
    </i>
    <i>
      <x v="1798"/>
    </i>
    <i>
      <x v="102"/>
    </i>
    <i>
      <x v="1742"/>
    </i>
    <i>
      <x v="1171"/>
    </i>
    <i>
      <x v="305"/>
    </i>
    <i>
      <x v="1646"/>
    </i>
    <i>
      <x v="1422"/>
    </i>
    <i>
      <x v="990"/>
    </i>
    <i>
      <x v="186"/>
    </i>
    <i>
      <x v="1570"/>
    </i>
    <i>
      <x v="1409"/>
    </i>
    <i>
      <x v="1612"/>
    </i>
    <i>
      <x v="1048"/>
    </i>
    <i>
      <x v="889"/>
    </i>
    <i>
      <x v="2330"/>
    </i>
    <i>
      <x v="1597"/>
    </i>
    <i>
      <x v="1194"/>
    </i>
    <i>
      <x v="2672"/>
    </i>
    <i>
      <x v="20"/>
    </i>
    <i>
      <x v="793"/>
    </i>
    <i>
      <x v="1653"/>
    </i>
    <i>
      <x v="1320"/>
    </i>
    <i>
      <x v="1738"/>
    </i>
    <i>
      <x v="585"/>
    </i>
    <i>
      <x v="1483"/>
    </i>
    <i>
      <x v="1342"/>
    </i>
    <i>
      <x v="2316"/>
    </i>
    <i>
      <x v="2328"/>
    </i>
    <i>
      <x v="632"/>
    </i>
    <i>
      <x v="868"/>
    </i>
    <i>
      <x v="1608"/>
    </i>
    <i>
      <x v="18"/>
    </i>
    <i>
      <x v="2460"/>
    </i>
    <i>
      <x v="1154"/>
    </i>
    <i>
      <x v="1545"/>
    </i>
    <i>
      <x v="1259"/>
    </i>
    <i>
      <x v="1196"/>
    </i>
    <i>
      <x v="2669"/>
    </i>
    <i>
      <x v="293"/>
    </i>
    <i>
      <x v="2440"/>
    </i>
    <i>
      <x v="1503"/>
    </i>
    <i>
      <x v="1877"/>
    </i>
    <i>
      <x v="480"/>
    </i>
    <i>
      <x v="887"/>
    </i>
    <i>
      <x v="154"/>
    </i>
    <i>
      <x v="1057"/>
    </i>
    <i>
      <x v="1956"/>
    </i>
    <i>
      <x v="2268"/>
    </i>
    <i>
      <x v="1397"/>
    </i>
    <i>
      <x v="323"/>
    </i>
    <i>
      <x v="101"/>
    </i>
    <i>
      <x v="2478"/>
    </i>
    <i>
      <x v="794"/>
    </i>
    <i>
      <x v="706"/>
    </i>
    <i>
      <x v="1068"/>
    </i>
    <i>
      <x v="1942"/>
    </i>
    <i>
      <x v="451"/>
    </i>
    <i>
      <x v="1916"/>
    </i>
    <i>
      <x v="1664"/>
    </i>
    <i>
      <x v="120"/>
    </i>
    <i>
      <x v="1070"/>
    </i>
    <i>
      <x v="559"/>
    </i>
    <i>
      <x v="539"/>
    </i>
    <i>
      <x v="492"/>
    </i>
    <i>
      <x v="403"/>
    </i>
    <i>
      <x v="795"/>
    </i>
    <i>
      <x v="441"/>
    </i>
    <i>
      <x v="41"/>
    </i>
    <i>
      <x v="1497"/>
    </i>
    <i>
      <x v="1619"/>
    </i>
    <i>
      <x v="442"/>
    </i>
    <i>
      <x v="237"/>
    </i>
    <i>
      <x v="1261"/>
    </i>
    <i>
      <x v="1228"/>
    </i>
    <i>
      <x v="1740"/>
    </i>
    <i>
      <x v="246"/>
    </i>
    <i>
      <x v="1484"/>
    </i>
    <i>
      <x v="1399"/>
    </i>
    <i>
      <x v="2419"/>
    </i>
    <i>
      <x v="56"/>
    </i>
    <i>
      <x v="220"/>
    </i>
    <i>
      <x v="2284"/>
    </i>
    <i>
      <x v="1891"/>
    </i>
    <i>
      <x v="423"/>
    </i>
    <i>
      <x v="1218"/>
    </i>
    <i>
      <x v="2848"/>
    </i>
    <i>
      <x v="2489"/>
    </i>
    <i>
      <x v="435"/>
    </i>
    <i>
      <x v="2149"/>
    </i>
    <i>
      <x v="1098"/>
    </i>
    <i>
      <x v="2496"/>
    </i>
    <i>
      <x v="2389"/>
    </i>
    <i>
      <x v="2595"/>
    </i>
    <i>
      <x v="250"/>
    </i>
    <i>
      <x v="222"/>
    </i>
    <i>
      <x v="2278"/>
    </i>
    <i>
      <x v="227"/>
    </i>
    <i>
      <x v="639"/>
    </i>
    <i>
      <x v="2040"/>
    </i>
    <i>
      <x v="1834"/>
    </i>
    <i>
      <x v="2852"/>
    </i>
    <i>
      <x v="1686"/>
    </i>
    <i>
      <x v="731"/>
    </i>
    <i>
      <x v="2834"/>
    </i>
    <i>
      <x v="2850"/>
    </i>
    <i>
      <x v="1610"/>
    </i>
    <i>
      <x v="1551"/>
    </i>
    <i>
      <x v="2334"/>
    </i>
    <i>
      <x v="2511"/>
    </i>
    <i>
      <x v="28"/>
    </i>
    <i>
      <x v="388"/>
    </i>
    <i>
      <x v="2487"/>
    </i>
    <i>
      <x v="198"/>
    </i>
    <i>
      <x v="2499"/>
    </i>
    <i>
      <x v="1567"/>
    </i>
    <i>
      <x v="1935"/>
    </i>
    <i>
      <x v="1676"/>
    </i>
    <i>
      <x v="1156"/>
    </i>
    <i>
      <x v="1010"/>
    </i>
    <i>
      <x v="1183"/>
    </i>
    <i>
      <x v="1724"/>
    </i>
    <i>
      <x v="2417"/>
    </i>
    <i>
      <x v="1050"/>
    </i>
    <i>
      <x v="1802"/>
    </i>
    <i>
      <x v="2742"/>
    </i>
    <i>
      <x v="2522"/>
    </i>
    <i>
      <x v="1239"/>
    </i>
    <i>
      <x v="2505"/>
    </i>
    <i>
      <x v="1747"/>
    </i>
    <i>
      <x v="2458"/>
    </i>
    <i>
      <x v="273"/>
    </i>
    <i>
      <x v="2064"/>
    </i>
    <i>
      <x v="1150"/>
    </i>
    <i>
      <x v="2176"/>
    </i>
    <i>
      <x v="84"/>
    </i>
    <i>
      <x v="1318"/>
    </i>
    <i>
      <x v="1212"/>
    </i>
    <i>
      <x v="1323"/>
    </i>
    <i>
      <x v="1603"/>
    </i>
    <i>
      <x v="2086"/>
    </i>
    <i>
      <x v="1596"/>
    </i>
    <i>
      <x v="1341"/>
    </i>
    <i>
      <x v="815"/>
    </i>
    <i>
      <x v="2773"/>
    </i>
    <i>
      <x v="1479"/>
    </i>
    <i>
      <x v="2289"/>
    </i>
    <i>
      <x v="2558"/>
    </i>
    <i>
      <x v="1475"/>
    </i>
    <i>
      <x v="1113"/>
    </i>
    <i>
      <x v="302"/>
    </i>
    <i>
      <x v="202"/>
    </i>
    <i>
      <x v="1778"/>
    </i>
    <i>
      <x v="625"/>
    </i>
    <i>
      <x v="1319"/>
    </i>
    <i>
      <x v="602"/>
    </i>
    <i>
      <x v="2836"/>
    </i>
    <i>
      <x v="669"/>
    </i>
    <i>
      <x v="1460"/>
    </i>
    <i>
      <x v="2150"/>
    </i>
    <i>
      <x v="1601"/>
    </i>
    <i>
      <x v="2032"/>
    </i>
    <i>
      <x v="105"/>
    </i>
    <i>
      <x v="2399"/>
    </i>
    <i>
      <x v="1322"/>
    </i>
    <i>
      <x v="2759"/>
    </i>
    <i>
      <x v="863"/>
    </i>
    <i>
      <x v="27"/>
    </i>
    <i>
      <x v="768"/>
    </i>
    <i>
      <x v="722"/>
    </i>
    <i>
      <x v="2658"/>
    </i>
    <i>
      <x v="643"/>
    </i>
    <i>
      <x v="657"/>
    </i>
    <i>
      <x v="161"/>
    </i>
    <i>
      <x v="1316"/>
    </i>
    <i>
      <x v="2502"/>
    </i>
    <i>
      <x v="2155"/>
    </i>
    <i>
      <x v="1241"/>
    </i>
    <i>
      <x v="822"/>
    </i>
    <i>
      <x v="2506"/>
    </i>
    <i>
      <x v="226"/>
    </i>
    <i>
      <x v="1008"/>
    </i>
    <i>
      <x v="2673"/>
    </i>
    <i>
      <x v="2526"/>
    </i>
    <i>
      <x v="2488"/>
    </i>
    <i>
      <x v="2612"/>
    </i>
    <i>
      <x v="1184"/>
    </i>
    <i>
      <x v="2341"/>
    </i>
    <i>
      <x v="2661"/>
    </i>
    <i>
      <x v="2670"/>
    </i>
    <i>
      <x v="518"/>
    </i>
    <i>
      <x v="809"/>
    </i>
    <i>
      <x v="381"/>
    </i>
    <i>
      <x v="2253"/>
    </i>
    <i>
      <x v="779"/>
    </i>
    <i>
      <x v="656"/>
    </i>
    <i>
      <x/>
    </i>
    <i>
      <x v="1939"/>
    </i>
    <i>
      <x v="231"/>
    </i>
    <i>
      <x v="107"/>
    </i>
    <i>
      <x v="294"/>
    </i>
    <i>
      <x v="234"/>
    </i>
    <i>
      <x v="849"/>
    </i>
    <i>
      <x v="2326"/>
    </i>
    <i>
      <x v="1806"/>
    </i>
    <i>
      <x v="225"/>
    </i>
    <i>
      <x v="2174"/>
    </i>
    <i>
      <x v="1769"/>
    </i>
    <i>
      <x v="2450"/>
    </i>
    <i>
      <x v="1973"/>
    </i>
    <i>
      <x v="1401"/>
    </i>
    <i>
      <x v="1966"/>
    </i>
    <i>
      <x v="1267"/>
    </i>
    <i>
      <x v="2721"/>
    </i>
    <i>
      <x v="476"/>
    </i>
    <i>
      <x v="2686"/>
    </i>
    <i>
      <x v="2228"/>
    </i>
    <i>
      <x v="1085"/>
    </i>
    <i>
      <x v="1426"/>
    </i>
    <i>
      <x v="1787"/>
    </i>
    <i>
      <x v="1793"/>
    </i>
    <i>
      <x v="1745"/>
    </i>
    <i>
      <x v="1369"/>
    </i>
    <i>
      <x v="2105"/>
    </i>
    <i>
      <x v="709"/>
    </i>
    <i>
      <x v="1878"/>
    </i>
    <i>
      <x v="1284"/>
    </i>
    <i>
      <x v="1441"/>
    </i>
    <i>
      <x v="1952"/>
    </i>
    <i>
      <x v="2707"/>
    </i>
    <i>
      <x v="378"/>
    </i>
    <i>
      <x v="1775"/>
    </i>
    <i>
      <x v="2797"/>
    </i>
    <i>
      <x v="1478"/>
    </i>
    <i>
      <x v="1162"/>
    </i>
    <i>
      <x v="2146"/>
    </i>
    <i>
      <x v="842"/>
    </i>
    <i>
      <x v="1225"/>
    </i>
    <i>
      <x v="615"/>
    </i>
    <i>
      <x v="2469"/>
    </i>
    <i>
      <x v="320"/>
    </i>
    <i>
      <x v="1984"/>
    </i>
    <i>
      <x v="877"/>
    </i>
    <i>
      <x v="2252"/>
    </i>
    <i>
      <x v="1925"/>
    </i>
    <i>
      <x v="1191"/>
    </i>
    <i>
      <x v="892"/>
    </i>
    <i>
      <x v="1165"/>
    </i>
    <i>
      <x v="1546"/>
    </i>
    <i>
      <x v="2405"/>
    </i>
    <i>
      <x v="604"/>
    </i>
    <i>
      <x v="137"/>
    </i>
    <i>
      <x v="2446"/>
    </i>
    <i>
      <x v="2071"/>
    </i>
    <i>
      <x v="814"/>
    </i>
    <i>
      <x v="1021"/>
    </i>
    <i>
      <x v="508"/>
    </i>
    <i>
      <x v="510"/>
    </i>
    <i>
      <x v="116"/>
    </i>
    <i>
      <x v="1482"/>
    </i>
    <i>
      <x v="2777"/>
    </i>
    <i>
      <x v="1140"/>
    </i>
    <i>
      <x v="1112"/>
    </i>
    <i>
      <x v="2611"/>
    </i>
    <i>
      <x v="289"/>
    </i>
    <i>
      <x v="188"/>
    </i>
    <i>
      <x v="1559"/>
    </i>
    <i>
      <x v="2838"/>
    </i>
    <i>
      <x v="2081"/>
    </i>
    <i>
      <x v="536"/>
    </i>
    <i>
      <x v="1119"/>
    </i>
    <i>
      <x v="182"/>
    </i>
    <i>
      <x v="2260"/>
    </i>
    <i>
      <x v="208"/>
    </i>
    <i>
      <x v="1794"/>
    </i>
    <i>
      <x v="1529"/>
    </i>
    <i>
      <x v="1737"/>
    </i>
    <i>
      <x v="2000"/>
    </i>
    <i>
      <x v="211"/>
    </i>
    <i>
      <x v="988"/>
    </i>
    <i>
      <x v="1924"/>
    </i>
    <i>
      <x v="81"/>
    </i>
    <i>
      <x v="2448"/>
    </i>
    <i>
      <x v="1080"/>
    </i>
    <i>
      <x v="160"/>
    </i>
    <i>
      <x v="2359"/>
    </i>
    <i>
      <x v="1170"/>
    </i>
    <i>
      <x v="189"/>
    </i>
    <i>
      <x v="2179"/>
    </i>
    <i>
      <x v="2512"/>
    </i>
    <i>
      <x v="333"/>
    </i>
    <i>
      <x v="1874"/>
    </i>
    <i>
      <x v="2551"/>
    </i>
    <i>
      <x v="1549"/>
    </i>
    <i>
      <x v="1557"/>
    </i>
    <i>
      <x v="330"/>
    </i>
    <i>
      <x v="2338"/>
    </i>
    <i>
      <x v="1009"/>
    </i>
    <i>
      <x v="626"/>
    </i>
    <i>
      <x v="1305"/>
    </i>
    <i>
      <x v="2212"/>
    </i>
    <i>
      <x v="1748"/>
    </i>
    <i>
      <x v="1576"/>
    </i>
    <i>
      <x v="2091"/>
    </i>
    <i>
      <x v="1535"/>
    </i>
    <i>
      <x v="1439"/>
    </i>
    <i>
      <x v="1195"/>
    </i>
    <i>
      <x v="689"/>
    </i>
    <i>
      <x v="2008"/>
    </i>
    <i>
      <x v="823"/>
    </i>
    <i>
      <x v="1311"/>
    </i>
    <i>
      <x v="2827"/>
    </i>
    <i>
      <x v="191"/>
    </i>
    <i>
      <x v="2644"/>
    </i>
    <i>
      <x v="799"/>
    </i>
    <i>
      <x v="1930"/>
    </i>
    <i>
      <x v="133"/>
    </i>
    <i>
      <x v="2043"/>
    </i>
    <i>
      <x v="363"/>
    </i>
    <i>
      <x v="278"/>
    </i>
    <i>
      <x v="2103"/>
    </i>
    <i>
      <x v="1139"/>
    </i>
    <i>
      <x v="832"/>
    </i>
    <i>
      <x v="2731"/>
    </i>
    <i>
      <x v="1847"/>
    </i>
    <i>
      <x v="1565"/>
    </i>
    <i>
      <x v="2452"/>
    </i>
    <i>
      <x v="1271"/>
    </i>
    <i>
      <x v="10"/>
    </i>
    <i>
      <x v="831"/>
    </i>
    <i>
      <x v="688"/>
    </i>
    <i>
      <x v="324"/>
    </i>
    <i>
      <x v="265"/>
    </i>
    <i>
      <x v="777"/>
    </i>
    <i>
      <x v="2235"/>
    </i>
    <i>
      <x v="1031"/>
    </i>
    <i>
      <x v="2108"/>
    </i>
    <i>
      <x v="1370"/>
    </i>
    <i>
      <x v="196"/>
    </i>
    <i>
      <x v="235"/>
    </i>
    <i>
      <x v="2500"/>
    </i>
    <i>
      <x v="1534"/>
    </i>
    <i>
      <x v="500"/>
    </i>
    <i>
      <x v="2665"/>
    </i>
    <i>
      <x v="1621"/>
    </i>
    <i>
      <x v="2360"/>
    </i>
    <i>
      <x v="707"/>
    </i>
    <i>
      <x v="2379"/>
    </i>
    <i>
      <x v="1337"/>
    </i>
    <i>
      <x v="2464"/>
    </i>
    <i>
      <x v="2001"/>
    </i>
    <i>
      <x v="2270"/>
    </i>
    <i>
      <x v="605"/>
    </i>
    <i>
      <x v="541"/>
    </i>
    <i>
      <x v="502"/>
    </i>
    <i>
      <x v="1614"/>
    </i>
    <i>
      <x v="64"/>
    </i>
    <i>
      <x v="654"/>
    </i>
    <i>
      <x v="166"/>
    </i>
    <i>
      <x v="438"/>
    </i>
    <i>
      <x v="865"/>
    </i>
    <i>
      <x v="672"/>
    </i>
    <i>
      <x v="1630"/>
    </i>
    <i>
      <x v="1618"/>
    </i>
    <i>
      <x v="1324"/>
    </i>
    <i>
      <x v="1444"/>
    </i>
    <i>
      <x v="497"/>
    </i>
    <i>
      <x v="2083"/>
    </i>
    <i>
      <x v="1704"/>
    </i>
    <i>
      <x v="2402"/>
    </i>
    <i>
      <x v="1012"/>
    </i>
    <i>
      <x v="125"/>
    </i>
    <i>
      <x v="727"/>
    </i>
    <i>
      <x v="2373"/>
    </i>
    <i>
      <x v="1433"/>
    </i>
    <i>
      <x v="729"/>
    </i>
    <i>
      <x v="1919"/>
    </i>
    <i>
      <x v="1516"/>
    </i>
    <i>
      <x v="1143"/>
    </i>
    <i>
      <x v="555"/>
    </i>
    <i>
      <x v="1550"/>
    </i>
    <i>
      <x v="1145"/>
    </i>
    <i>
      <x v="1766"/>
    </i>
    <i>
      <x v="765"/>
    </i>
    <i>
      <x v="2161"/>
    </i>
    <i>
      <x v="406"/>
    </i>
    <i>
      <x v="205"/>
    </i>
    <i>
      <x v="2449"/>
    </i>
    <i>
      <x v="2722"/>
    </i>
    <i>
      <x v="2036"/>
    </i>
    <i>
      <x v="1153"/>
    </i>
    <i>
      <x v="746"/>
    </i>
    <i>
      <x v="2454"/>
    </i>
    <i>
      <x v="301"/>
    </i>
    <i>
      <x v="581"/>
    </i>
    <i>
      <x v="1548"/>
    </i>
    <i>
      <x v="2088"/>
    </i>
    <i>
      <x v="1132"/>
    </i>
    <i>
      <x v="394"/>
    </i>
    <i>
      <x v="2592"/>
    </i>
    <i>
      <x v="1384"/>
    </i>
    <i>
      <x v="143"/>
    </i>
    <i>
      <x v="733"/>
    </i>
    <i>
      <x v="288"/>
    </i>
    <i>
      <x v="2125"/>
    </i>
    <i>
      <x v="1875"/>
    </i>
    <i>
      <x v="1702"/>
    </i>
    <i>
      <x v="1286"/>
    </i>
    <i>
      <x v="2609"/>
    </i>
    <i>
      <x v="2372"/>
    </i>
    <i>
      <x v="1977"/>
    </i>
    <i>
      <x v="1455"/>
    </i>
    <i>
      <x v="1135"/>
    </i>
    <i>
      <x v="772"/>
    </i>
    <i>
      <x v="1201"/>
    </i>
    <i>
      <x v="1928"/>
    </i>
    <i>
      <x v="2823"/>
    </i>
    <i>
      <x v="1607"/>
    </i>
    <i>
      <x v="1116"/>
    </i>
    <i>
      <x v="2668"/>
    </i>
    <i>
      <x v="420"/>
    </i>
    <i>
      <x v="1636"/>
    </i>
    <i>
      <x v="203"/>
    </i>
    <i>
      <x v="1440"/>
    </i>
    <i>
      <x v="1360"/>
    </i>
    <i>
      <x v="1331"/>
    </i>
    <i>
      <x v="1340"/>
    </i>
    <i>
      <x v="322"/>
    </i>
    <i>
      <x v="588"/>
    </i>
    <i>
      <x v="2744"/>
    </i>
    <i>
      <x v="326"/>
    </i>
    <i>
      <x v="1365"/>
    </i>
    <i>
      <x v="687"/>
    </i>
    <i>
      <x v="1905"/>
    </i>
    <i>
      <x v="1720"/>
    </i>
    <i>
      <x v="2365"/>
    </i>
    <i>
      <x v="2396"/>
    </i>
    <i>
      <x v="1758"/>
    </i>
    <i>
      <x v="2491"/>
    </i>
    <i>
      <x v="1854"/>
    </i>
    <i>
      <x v="445"/>
    </i>
    <i>
      <x v="2275"/>
    </i>
    <i>
      <x v="1898"/>
    </i>
    <i>
      <x v="2393"/>
    </i>
    <i>
      <x v="897"/>
    </i>
    <i>
      <x v="2703"/>
    </i>
    <i>
      <x v="1538"/>
    </i>
    <i>
      <x v="2397"/>
    </i>
    <i>
      <x v="1142"/>
    </i>
    <i>
      <x v="2498"/>
    </i>
    <i>
      <x v="2266"/>
    </i>
    <i>
      <x v="2199"/>
    </i>
    <i>
      <x v="2104"/>
    </i>
    <i>
      <x v="1443"/>
    </i>
    <i>
      <x v="527"/>
    </i>
    <i>
      <x v="813"/>
    </i>
    <i>
      <x v="325"/>
    </i>
    <i>
      <x v="1876"/>
    </i>
    <i>
      <x v="296"/>
    </i>
    <i>
      <x v="1634"/>
    </i>
    <i>
      <x v="2715"/>
    </i>
    <i>
      <x v="176"/>
    </i>
    <i>
      <x v="524"/>
    </i>
    <i>
      <x v="1780"/>
    </i>
    <i>
      <x v="1602"/>
    </i>
    <i>
      <x v="2136"/>
    </i>
    <i>
      <x v="298"/>
    </i>
    <i>
      <x v="1970"/>
    </i>
    <i>
      <x v="287"/>
    </i>
    <i>
      <x v="1014"/>
    </i>
    <i>
      <x v="2598"/>
    </i>
    <i>
      <x v="2694"/>
    </i>
    <i>
      <x v="1266"/>
    </i>
    <i>
      <x v="1236"/>
    </i>
    <i>
      <x v="368"/>
    </i>
    <i>
      <x v="1982"/>
    </i>
    <i>
      <x v="2010"/>
    </i>
    <i>
      <x v="1755"/>
    </i>
    <i>
      <x v="538"/>
    </i>
    <i>
      <x v="869"/>
    </i>
    <i>
      <x v="484"/>
    </i>
    <i>
      <x v="710"/>
    </i>
    <i>
      <x v="33"/>
    </i>
    <i>
      <x v="2492"/>
    </i>
    <i>
      <x v="1657"/>
    </i>
    <i>
      <x v="1"/>
    </i>
    <i>
      <x v="1095"/>
    </i>
    <i>
      <x v="224"/>
    </i>
    <i>
      <x v="471"/>
    </i>
    <i>
      <x v="55"/>
    </i>
    <i>
      <x v="152"/>
    </i>
    <i>
      <x v="874"/>
    </i>
    <i>
      <x v="1265"/>
    </i>
    <i>
      <x v="803"/>
    </i>
    <i>
      <x v="95"/>
    </i>
    <i>
      <x v="1096"/>
    </i>
    <i>
      <x v="200"/>
    </i>
    <i>
      <x v="2019"/>
    </i>
    <i>
      <x v="2717"/>
    </i>
    <i>
      <x v="1438"/>
    </i>
    <i>
      <x v="2114"/>
    </i>
    <i>
      <x v="2767"/>
    </i>
    <i>
      <x v="1899"/>
    </i>
    <i>
      <x v="391"/>
    </i>
    <i>
      <x v="1149"/>
    </i>
    <i>
      <x v="2521"/>
    </i>
    <i>
      <x v="2024"/>
    </i>
    <i>
      <x v="2712"/>
    </i>
    <i>
      <x v="557"/>
    </i>
    <i>
      <x v="69"/>
    </i>
    <i>
      <x v="2701"/>
    </i>
    <i>
      <x v="1818"/>
    </i>
    <i>
      <x v="1622"/>
    </i>
    <i>
      <x v="1751"/>
    </i>
    <i>
      <x v="505"/>
    </i>
    <i>
      <x v="375"/>
    </i>
    <i>
      <x v="2014"/>
    </i>
    <i>
      <x v="184"/>
    </i>
    <i>
      <x v="367"/>
    </i>
    <i>
      <x v="49"/>
    </i>
    <i>
      <x v="2579"/>
    </i>
    <i>
      <x v="1909"/>
    </i>
    <i>
      <x v="2170"/>
    </i>
    <i>
      <x v="155"/>
    </i>
    <i>
      <x v="2736"/>
    </i>
    <i>
      <x v="415"/>
    </i>
    <i>
      <x v="2810"/>
    </i>
    <i>
      <x v="2394"/>
    </i>
    <i>
      <x v="393"/>
    </i>
    <i>
      <x v="1571"/>
    </i>
    <i>
      <x v="153"/>
    </i>
    <i>
      <x v="2451"/>
    </i>
    <i>
      <x v="841"/>
    </i>
    <i>
      <x v="797"/>
    </i>
    <i>
      <x v="1969"/>
    </i>
    <i>
      <x v="2172"/>
    </i>
    <i>
      <x v="1304"/>
    </i>
    <i>
      <x v="1377"/>
    </i>
    <i>
      <x v="730"/>
    </i>
    <i>
      <x v="1873"/>
    </i>
    <i>
      <x v="104"/>
    </i>
    <i>
      <x v="395"/>
    </i>
    <i>
      <x v="2462"/>
    </i>
    <i>
      <x v="307"/>
    </i>
    <i>
      <x v="331"/>
    </i>
    <i>
      <x v="2801"/>
    </i>
    <i>
      <x v="1586"/>
    </i>
    <i>
      <x v="2574"/>
    </i>
    <i>
      <x v="1229"/>
    </i>
    <i>
      <x v="1011"/>
    </i>
    <i>
      <x v="1555"/>
    </i>
    <i>
      <x v="119"/>
    </i>
    <i>
      <x v="1151"/>
    </i>
    <i>
      <x v="1447"/>
    </i>
    <i>
      <x v="1069"/>
    </i>
    <i>
      <x v="2507"/>
    </i>
    <i>
      <x v="1064"/>
    </i>
    <i>
      <x v="272"/>
    </i>
    <i>
      <x v="907"/>
    </i>
    <i>
      <x v="1086"/>
    </i>
    <i>
      <x v="1754"/>
    </i>
    <i>
      <x v="1756"/>
    </i>
    <i>
      <x v="2160"/>
    </i>
    <i>
      <x v="2751"/>
    </i>
    <i>
      <x v="534"/>
    </i>
    <i>
      <x v="1215"/>
    </i>
    <i>
      <x v="2878"/>
    </i>
    <i>
      <x v="1148"/>
    </i>
    <i>
      <x v="1945"/>
    </i>
    <i>
      <x v="123"/>
    </i>
    <i>
      <x v="2509"/>
    </i>
    <i>
      <x v="2256"/>
    </i>
    <i>
      <x v="1307"/>
    </i>
    <i>
      <x v="570"/>
    </i>
    <i>
      <x v="1539"/>
    </i>
    <i>
      <x v="2408"/>
    </i>
    <i>
      <x v="2175"/>
    </i>
    <i>
      <x v="1788"/>
    </i>
    <i>
      <x v="2177"/>
    </i>
    <i>
      <x v="1485"/>
    </i>
    <i>
      <x v="1681"/>
    </i>
    <i>
      <x v="2495"/>
    </i>
    <i>
      <x v="328"/>
    </i>
    <i>
      <x v="533"/>
    </i>
    <i>
      <x v="1189"/>
    </i>
    <i>
      <x v="537"/>
    </i>
    <i>
      <x v="2646"/>
    </i>
    <i>
      <x v="268"/>
    </i>
    <i>
      <x v="698"/>
    </i>
    <i>
      <x v="1164"/>
    </i>
    <i>
      <x v="1071"/>
    </i>
    <i>
      <x v="2144"/>
    </i>
    <i>
      <x v="2385"/>
    </i>
    <i>
      <x v="2444"/>
    </i>
    <i>
      <x v="175"/>
    </i>
    <i>
      <x v="1765"/>
    </i>
    <i>
      <x v="2590"/>
    </i>
    <i>
      <x v="1582"/>
    </i>
    <i>
      <x v="1280"/>
    </i>
    <i>
      <x v="253"/>
    </i>
    <i>
      <x v="2490"/>
    </i>
    <i>
      <x v="1964"/>
    </i>
    <i>
      <x v="1256"/>
    </i>
    <i>
      <x v="1912"/>
    </i>
    <i>
      <x v="2034"/>
    </i>
    <i>
      <x v="2636"/>
    </i>
    <i>
      <x v="1146"/>
    </i>
    <i>
      <x v="540"/>
    </i>
    <i>
      <x v="1473"/>
    </i>
    <i>
      <x v="582"/>
    </i>
    <i>
      <x v="2846"/>
    </i>
    <i>
      <x v="67"/>
    </i>
    <i>
      <x v="2392"/>
    </i>
    <i>
      <x v="1709"/>
    </i>
    <i>
      <x v="1498"/>
    </i>
    <i>
      <x v="1633"/>
    </i>
    <i>
      <x v="1605"/>
    </i>
    <i>
      <x v="2285"/>
    </i>
    <i>
      <x v="1971"/>
    </i>
    <i>
      <x v="1661"/>
    </i>
    <i>
      <x v="489"/>
    </i>
    <i>
      <x v="91"/>
    </i>
    <i>
      <x v="715"/>
    </i>
    <i>
      <x v="92"/>
    </i>
    <i>
      <x v="1253"/>
    </i>
    <i>
      <x v="2473"/>
    </i>
    <i>
      <x v="2157"/>
    </i>
    <i>
      <x v="285"/>
    </i>
    <i>
      <x v="1910"/>
    </i>
    <i>
      <x v="1922"/>
    </i>
    <i>
      <x v="1172"/>
    </i>
    <i>
      <x v="2786"/>
    </i>
    <i>
      <x v="992"/>
    </i>
    <i>
      <x v="2879"/>
    </i>
    <i>
      <x v="213"/>
    </i>
    <i>
      <x v="665"/>
    </i>
    <i>
      <x v="659"/>
    </i>
    <i>
      <x v="1383"/>
    </i>
    <i>
      <x v="1556"/>
    </i>
    <i>
      <x v="1830"/>
    </i>
    <i>
      <x v="2207"/>
    </i>
    <i>
      <x v="1518"/>
    </i>
    <i>
      <x v="1442"/>
    </i>
    <i>
      <x v="2371"/>
    </i>
    <i>
      <x v="199"/>
    </i>
    <i>
      <x v="2875"/>
    </i>
    <i>
      <x v="2682"/>
    </i>
    <i>
      <x v="1022"/>
    </i>
    <i>
      <x v="2239"/>
    </i>
    <i>
      <x v="854"/>
    </i>
    <i>
      <x v="2023"/>
    </i>
    <i>
      <x v="880"/>
    </i>
    <i>
      <x v="118"/>
    </i>
    <i>
      <x v="610"/>
    </i>
    <i>
      <x v="2697"/>
    </i>
    <i>
      <x v="583"/>
    </i>
    <i>
      <x v="2708"/>
    </i>
    <i>
      <x v="2099"/>
    </i>
    <i>
      <x v="361"/>
    </i>
    <i>
      <x v="2369"/>
    </i>
    <i>
      <x v="891"/>
    </i>
    <i>
      <x v="1492"/>
    </i>
    <i>
      <x v="2082"/>
    </i>
    <i>
      <x v="882"/>
    </i>
    <i>
      <x v="2057"/>
    </i>
    <i>
      <x v="499"/>
    </i>
    <i>
      <x v="2067"/>
    </i>
    <i>
      <x v="2349"/>
    </i>
    <i>
      <x v="1644"/>
    </i>
    <i>
      <x v="1572"/>
    </i>
    <i>
      <x v="215"/>
    </i>
    <i>
      <x v="356"/>
    </i>
    <i>
      <x v="1531"/>
    </i>
    <i>
      <x v="1181"/>
    </i>
    <i>
      <x v="1752"/>
    </i>
    <i>
      <x v="2063"/>
    </i>
    <i>
      <x v="437"/>
    </i>
    <i>
      <x v="1761"/>
    </i>
    <i>
      <x v="2265"/>
    </i>
    <i>
      <x v="812"/>
    </i>
    <i>
      <x v="1136"/>
    </i>
    <i>
      <x v="167"/>
    </i>
    <i>
      <x v="596"/>
    </i>
    <i>
      <x v="449"/>
    </i>
    <i>
      <x v="2092"/>
    </i>
    <i>
      <x v="1564"/>
    </i>
    <i>
      <x v="714"/>
    </i>
    <i>
      <x v="584"/>
    </i>
    <i>
      <x v="468"/>
    </i>
    <i>
      <x v="1467"/>
    </i>
    <i>
      <x v="2443"/>
    </i>
    <i>
      <x v="495"/>
    </i>
    <i>
      <x v="984"/>
    </i>
    <i>
      <x v="2388"/>
    </i>
    <i>
      <x v="1963"/>
    </i>
    <i>
      <x v="1983"/>
    </i>
    <i>
      <x v="2656"/>
    </i>
    <i>
      <x v="728"/>
    </i>
    <i>
      <x v="304"/>
    </i>
    <i>
      <x v="135"/>
    </i>
    <i>
      <x v="1759"/>
    </i>
    <i>
      <x v="370"/>
    </i>
    <i>
      <x v="1278"/>
    </i>
    <i>
      <x v="335"/>
    </i>
    <i>
      <x v="312"/>
    </i>
    <i>
      <x v="2304"/>
    </i>
    <i>
      <x v="1961"/>
    </i>
    <i>
      <x v="303"/>
    </i>
    <i>
      <x v="2747"/>
    </i>
    <i>
      <x v="299"/>
    </i>
    <i>
      <x v="1566"/>
    </i>
    <i>
      <x v="2420"/>
    </i>
    <i>
      <x v="1560"/>
    </i>
    <i>
      <x v="277"/>
    </i>
    <i>
      <x v="2274"/>
    </i>
    <i>
      <x v="2745"/>
    </i>
    <i>
      <x v="2734"/>
    </i>
    <i>
      <x v="1453"/>
    </i>
    <i>
      <x v="1697"/>
    </i>
    <i>
      <x v="1025"/>
    </i>
    <i>
      <x v="1168"/>
    </i>
    <i>
      <x v="1820"/>
    </i>
    <i>
      <x v="1574"/>
    </i>
    <i>
      <x v="1870"/>
    </i>
    <i>
      <x v="2822"/>
    </i>
    <i>
      <x v="201"/>
    </i>
    <i>
      <x v="1974"/>
    </i>
    <i>
      <x v="1784"/>
    </i>
    <i>
      <x v="661"/>
    </i>
    <i>
      <x v="291"/>
    </i>
    <i>
      <x v="2560"/>
    </i>
    <i>
      <x v="911"/>
    </i>
    <i>
      <x v="159"/>
    </i>
    <i>
      <x v="2537"/>
    </i>
    <i>
      <x v="671"/>
    </i>
    <i>
      <x v="1997"/>
    </i>
    <i>
      <x v="2076"/>
    </i>
    <i>
      <x v="247"/>
    </i>
    <i>
      <x v="2065"/>
    </i>
    <i>
      <x v="2416"/>
    </i>
    <i>
      <x v="1805"/>
    </i>
    <i>
      <x v="2732"/>
    </i>
    <i>
      <x v="1585"/>
    </i>
    <i>
      <x v="601"/>
    </i>
    <i>
      <x v="998"/>
    </i>
    <i>
      <x v="1869"/>
    </i>
    <i>
      <x v="904"/>
    </i>
    <i>
      <x v="1490"/>
    </i>
    <i>
      <x v="2374"/>
    </i>
    <i>
      <x v="2445"/>
    </i>
    <i>
      <x v="1710"/>
    </i>
    <i>
      <x v="2156"/>
    </i>
    <i>
      <x v="2255"/>
    </i>
    <i>
      <x v="767"/>
    </i>
    <i>
      <x v="1332"/>
    </i>
    <i>
      <x v="2613"/>
    </i>
    <i>
      <x v="1193"/>
    </i>
    <i>
      <x v="162"/>
    </i>
    <i>
      <x v="1436"/>
    </i>
    <i>
      <x v="2530"/>
    </i>
    <i>
      <x v="2728"/>
    </i>
    <i>
      <x v="531"/>
    </i>
    <i>
      <x v="190"/>
    </i>
    <i>
      <x v="2152"/>
    </i>
    <i>
      <x v="494"/>
    </i>
    <i>
      <x v="2"/>
    </i>
    <i>
      <x v="791"/>
    </i>
    <i>
      <x v="899"/>
    </i>
    <i>
      <x v="1357"/>
    </i>
    <i>
      <x v="1118"/>
    </i>
    <i>
      <x v="2095"/>
    </i>
    <i>
      <x v="983"/>
    </i>
    <i>
      <x v="65"/>
    </i>
    <i>
      <x v="2547"/>
    </i>
    <i>
      <x v="736"/>
    </i>
    <i>
      <x v="1033"/>
    </i>
    <i>
      <x v="2535"/>
    </i>
    <i>
      <x v="2046"/>
    </i>
    <i>
      <x v="266"/>
    </i>
    <i>
      <x v="1161"/>
    </i>
    <i>
      <x v="591"/>
    </i>
    <i>
      <x v="2097"/>
    </i>
    <i>
      <x v="1470"/>
    </i>
    <i>
      <x v="1273"/>
    </i>
    <i>
      <x v="1753"/>
    </i>
    <i>
      <x v="513"/>
    </i>
    <i>
      <x v="2693"/>
    </i>
    <i>
      <x v="2077"/>
    </i>
    <i>
      <x v="856"/>
    </i>
    <i>
      <x v="2192"/>
    </i>
    <i>
      <x v="2794"/>
    </i>
    <i>
      <x v="470"/>
    </i>
    <i>
      <x v="532"/>
    </i>
    <i>
      <x v="1721"/>
    </i>
    <i>
      <x v="2528"/>
    </i>
    <i>
      <x v="1169"/>
    </i>
    <i>
      <x v="575"/>
    </i>
    <i>
      <x v="93"/>
    </i>
    <i>
      <x v="1656"/>
    </i>
    <i>
      <x v="1363"/>
    </i>
    <i>
      <x v="2664"/>
    </i>
    <i>
      <x v="1232"/>
    </i>
    <i>
      <x v="290"/>
    </i>
    <i>
      <x v="1558"/>
    </i>
    <i>
      <x v="758"/>
    </i>
    <i>
      <x v="1059"/>
    </i>
    <i>
      <x v="1684"/>
    </i>
    <i>
      <x v="771"/>
    </i>
    <i>
      <x v="2556"/>
    </i>
    <i>
      <x v="2826"/>
    </i>
    <i>
      <x v="197"/>
    </i>
    <i>
      <x v="2322"/>
    </i>
    <i>
      <x v="369"/>
    </i>
    <i>
      <x v="269"/>
    </i>
    <i>
      <x v="1489"/>
    </i>
    <i>
      <x v="1063"/>
    </i>
    <i>
      <x v="62"/>
    </i>
    <i>
      <x v="2337"/>
    </i>
    <i>
      <x v="337"/>
    </i>
    <i>
      <x v="2587"/>
    </i>
    <i>
      <x v="1530"/>
    </i>
    <i>
      <x v="2589"/>
    </i>
    <i>
      <x v="2085"/>
    </i>
    <i>
      <x v="2204"/>
    </i>
    <i>
      <x v="1687"/>
    </i>
    <i>
      <x v="1495"/>
    </i>
    <i>
      <x v="2050"/>
    </i>
    <i>
      <x v="593"/>
    </i>
    <i>
      <x v="1424"/>
    </i>
    <i>
      <x v="408"/>
    </i>
    <i>
      <x v="66"/>
    </i>
    <i>
      <x v="717"/>
    </i>
    <i>
      <x v="556"/>
    </i>
    <i>
      <x v="2635"/>
    </i>
    <i>
      <x v="2603"/>
    </i>
    <i>
      <x v="185"/>
    </i>
    <i>
      <x v="357"/>
    </i>
    <i>
      <x v="2825"/>
    </i>
    <i>
      <x v="1770"/>
    </i>
    <i>
      <x v="798"/>
    </i>
    <i>
      <x v="321"/>
    </i>
    <i>
      <x v="617"/>
    </i>
    <i>
      <x v="523"/>
    </i>
    <i>
      <x v="1682"/>
    </i>
    <i>
      <x v="1065"/>
    </i>
    <i>
      <x v="1395"/>
    </i>
    <i>
      <x v="981"/>
    </i>
    <i>
      <x v="1298"/>
    </i>
    <i>
      <x v="2792"/>
    </i>
    <i>
      <x v="2480"/>
    </i>
    <i>
      <x v="1962"/>
    </i>
    <i>
      <x v="599"/>
    </i>
    <i>
      <x v="74"/>
    </i>
    <i>
      <x v="139"/>
    </i>
    <i>
      <x v="498"/>
    </i>
    <i>
      <x v="2519"/>
    </i>
    <i>
      <x v="1968"/>
    </i>
    <i>
      <x v="2654"/>
    </i>
    <i>
      <x v="2333"/>
    </i>
    <i>
      <x v="229"/>
    </i>
    <i>
      <x v="2711"/>
    </i>
    <i>
      <x v="902"/>
    </i>
    <i>
      <x v="968"/>
    </i>
    <i>
      <x v="2453"/>
    </i>
    <i>
      <x v="286"/>
    </i>
    <i>
      <x v="2872"/>
    </i>
    <i>
      <x v="355"/>
    </i>
    <i>
      <x v="1385"/>
    </i>
    <i>
      <x v="2227"/>
    </i>
    <i>
      <x v="487"/>
    </i>
    <i>
      <x v="2139"/>
    </i>
    <i>
      <x v="387"/>
    </i>
    <i>
      <x v="1504"/>
    </i>
    <i>
      <x v="1499"/>
    </i>
    <i>
      <x v="1896"/>
    </i>
    <i>
      <x v="1986"/>
    </i>
    <i>
      <x v="2622"/>
    </i>
    <i>
      <x v="112"/>
    </i>
    <i>
      <x v="2871"/>
    </i>
    <i>
      <x v="975"/>
    </i>
    <i>
      <x v="2524"/>
    </i>
    <i>
      <x v="2639"/>
    </i>
    <i>
      <x v="1199"/>
    </i>
    <i>
      <x v="1723"/>
    </i>
    <i>
      <x v="875"/>
    </i>
    <i>
      <x v="2128"/>
    </i>
    <i>
      <x v="418"/>
    </i>
    <i>
      <x v="1965"/>
    </i>
    <i>
      <x v="1629"/>
    </i>
    <i>
      <x v="2283"/>
    </i>
    <i>
      <x v="1055"/>
    </i>
    <i>
      <x v="2378"/>
    </i>
    <i>
      <x v="2038"/>
    </i>
    <i>
      <x v="1575"/>
    </i>
    <i>
      <x v="2572"/>
    </i>
    <i>
      <x v="2805"/>
    </i>
    <i>
      <x v="1178"/>
    </i>
    <i>
      <x v="1175"/>
    </i>
    <i>
      <x v="1673"/>
    </i>
    <i>
      <x v="569"/>
    </i>
    <i>
      <x v="1155"/>
    </i>
    <i>
      <x v="1329"/>
    </i>
    <i>
      <x v="1510"/>
    </i>
    <i>
      <x v="621"/>
    </i>
    <i>
      <x v="2315"/>
    </i>
    <i>
      <x v="221"/>
    </i>
    <i>
      <x v="1249"/>
    </i>
    <i>
      <x v="1374"/>
    </i>
    <i>
      <x v="637"/>
    </i>
    <i>
      <x v="2843"/>
    </i>
    <i>
      <x v="652"/>
    </i>
    <i>
      <x v="461"/>
    </i>
    <i>
      <x v="2226"/>
    </i>
    <i>
      <x v="206"/>
    </i>
    <i>
      <x v="2120"/>
    </i>
    <i>
      <x v="2344"/>
    </i>
    <i>
      <x v="1052"/>
    </i>
    <i>
      <x v="2039"/>
    </i>
    <i>
      <x v="686"/>
    </i>
    <i>
      <x v="2244"/>
    </i>
    <i>
      <x v="2282"/>
    </i>
    <i>
      <x v="682"/>
    </i>
    <i>
      <x v="2230"/>
    </i>
    <i>
      <x v="1282"/>
    </i>
    <i>
      <x v="1987"/>
    </i>
    <i>
      <x v="310"/>
    </i>
    <i>
      <x v="2041"/>
    </i>
    <i>
      <x v="646"/>
    </i>
    <i>
      <x v="1789"/>
    </i>
    <i>
      <x v="2545"/>
    </i>
    <i>
      <x v="2457"/>
    </i>
    <i>
      <x v="1648"/>
    </i>
    <i>
      <x v="1076"/>
    </i>
    <i>
      <x v="2604"/>
    </i>
    <i>
      <x v="2068"/>
    </i>
    <i>
      <x v="744"/>
    </i>
    <i>
      <x v="566"/>
    </i>
    <i>
      <x v="259"/>
    </i>
    <i>
      <x v="1381"/>
    </i>
    <i>
      <x v="684"/>
    </i>
    <i>
      <x v="754"/>
    </i>
    <i>
      <x v="1024"/>
    </i>
    <i>
      <x v="725"/>
    </i>
    <i>
      <x v="2602"/>
    </i>
    <i>
      <x v="194"/>
    </i>
    <i>
      <x v="1114"/>
    </i>
    <i>
      <x v="1445"/>
    </i>
    <i>
      <x v="2873"/>
    </i>
    <i>
      <x v="853"/>
    </i>
    <i>
      <x v="828"/>
    </i>
    <i>
      <x v="859"/>
    </i>
    <i>
      <x v="2659"/>
    </i>
    <i>
      <x v="1396"/>
    </i>
    <i>
      <x v="306"/>
    </i>
    <i>
      <x v="16"/>
    </i>
    <i>
      <x v="501"/>
    </i>
    <i>
      <x v="999"/>
    </i>
    <i>
      <x v="1662"/>
    </i>
    <i>
      <x v="1109"/>
    </i>
    <i>
      <x v="1589"/>
    </i>
    <i>
      <x v="297"/>
    </i>
    <i>
      <x v="1354"/>
    </i>
    <i>
      <x v="2418"/>
    </i>
    <i>
      <x v="261"/>
    </i>
    <i>
      <x v="2225"/>
    </i>
    <i>
      <x v="2637"/>
    </i>
    <i>
      <x v="683"/>
    </i>
    <i>
      <x v="1554"/>
    </i>
    <i>
      <x v="2569"/>
    </i>
    <i>
      <x v="2350"/>
    </i>
    <i>
      <x v="2158"/>
    </i>
    <i>
      <x v="96"/>
    </i>
    <i>
      <x v="1773"/>
    </i>
    <i>
      <x v="1272"/>
    </i>
    <i>
      <x v="373"/>
    </i>
    <i>
      <x v="414"/>
    </i>
    <i>
      <x v="991"/>
    </i>
    <i>
      <x v="1832"/>
    </i>
    <i>
      <x v="2044"/>
    </i>
    <i>
      <x v="2273"/>
    </i>
    <i>
      <x v="1757"/>
    </i>
    <i>
      <x v="1779"/>
    </i>
    <i>
      <x v="1107"/>
    </i>
    <i>
      <x v="2470"/>
    </i>
    <i>
      <x v="1615"/>
    </i>
    <i>
      <x v="2601"/>
    </i>
    <i>
      <x v="871"/>
    </i>
    <i>
      <x v="486"/>
    </i>
    <i>
      <x v="1317"/>
    </i>
    <i>
      <x v="1133"/>
    </i>
    <i>
      <x v="2223"/>
    </i>
    <i>
      <x v="572"/>
    </i>
    <i>
      <x v="1005"/>
    </i>
    <i>
      <x v="1058"/>
    </i>
    <i>
      <x v="2876"/>
    </i>
    <i>
      <x v="2398"/>
    </i>
    <i>
      <x v="1477"/>
    </i>
    <i>
      <x v="2652"/>
    </i>
    <i>
      <x v="1623"/>
    </i>
    <i>
      <x v="751"/>
    </i>
    <i>
      <x v="1947"/>
    </i>
    <i>
      <x v="2173"/>
    </i>
    <i>
      <x v="1688"/>
    </i>
    <i>
      <x v="1144"/>
    </i>
    <i>
      <x v="1053"/>
    </i>
    <i>
      <x v="1054"/>
    </i>
    <i>
      <x v="401"/>
    </i>
    <i>
      <x v="26"/>
    </i>
    <i>
      <x v="558"/>
    </i>
    <i>
      <x v="145"/>
    </i>
    <i>
      <x v="1858"/>
    </i>
    <i>
      <x v="1860"/>
    </i>
    <i>
      <x v="2138"/>
    </i>
    <i>
      <x v="2845"/>
    </i>
    <i>
      <x v="458"/>
    </i>
    <i>
      <x v="77"/>
    </i>
    <i>
      <x v="1542"/>
    </i>
    <i>
      <x v="978"/>
    </i>
    <i>
      <x v="1823"/>
    </i>
    <i>
      <x v="1706"/>
    </i>
    <i>
      <x v="2461"/>
    </i>
    <i>
      <x v="1251"/>
    </i>
    <i>
      <x v="2687"/>
    </i>
    <i>
      <x v="1517"/>
    </i>
    <i>
      <x v="2134"/>
    </i>
    <i>
      <x v="79"/>
    </i>
    <i>
      <x v="1219"/>
    </i>
    <i>
      <x v="2317"/>
    </i>
    <i>
      <x v="407"/>
    </i>
    <i>
      <x v="2261"/>
    </i>
    <i>
      <x v="1223"/>
    </i>
    <i>
      <x v="2436"/>
    </i>
    <i>
      <x v="440"/>
    </i>
    <i>
      <x v="496"/>
    </i>
    <i>
      <x v="735"/>
    </i>
    <i>
      <x v="2504"/>
    </i>
    <i>
      <x v="2188"/>
    </i>
    <i>
      <x v="1604"/>
    </i>
    <i>
      <x v="2655"/>
    </i>
    <i>
      <x v="1072"/>
    </i>
    <i>
      <x v="2087"/>
    </i>
    <i>
      <x v="1238"/>
    </i>
    <i>
      <x v="2080"/>
    </i>
    <i>
      <x v="650"/>
    </i>
    <i>
      <x v="1501"/>
    </i>
    <i>
      <x v="1824"/>
    </i>
    <i>
      <x v="1512"/>
    </i>
    <i>
      <x v="1062"/>
    </i>
    <i>
      <x v="2667"/>
    </i>
    <i>
      <x v="1066"/>
    </i>
    <i>
      <x v="1581"/>
    </i>
    <i>
      <x v="2735"/>
    </i>
    <i>
      <x v="1842"/>
    </i>
    <i>
      <x v="1496"/>
    </i>
    <i>
      <x v="1791"/>
    </i>
    <i>
      <x v="760"/>
    </i>
    <i>
      <x v="507"/>
    </i>
    <i>
      <x v="1774"/>
    </i>
    <i>
      <x v="1157"/>
    </i>
    <i>
      <x v="2689"/>
    </i>
    <i>
      <x v="2723"/>
    </i>
    <i>
      <x v="2122"/>
    </i>
    <i>
      <x v="2787"/>
    </i>
    <i>
      <x v="212"/>
    </i>
    <i>
      <x v="2249"/>
    </i>
    <i>
      <x v="2741"/>
    </i>
    <i>
      <x v="80"/>
    </i>
    <i>
      <x v="58"/>
    </i>
    <i>
      <x v="2544"/>
    </i>
    <i>
      <x v="1407"/>
    </i>
    <i>
      <x v="2171"/>
    </i>
    <i>
      <x v="2106"/>
    </i>
    <i>
      <x v="2319"/>
    </i>
    <i>
      <x v="409"/>
    </i>
    <i>
      <x v="2573"/>
    </i>
    <i>
      <x v="796"/>
    </i>
    <i>
      <x v="2028"/>
    </i>
    <i>
      <x v="2020"/>
    </i>
    <i>
      <x v="1487"/>
    </i>
    <i>
      <x v="149"/>
    </i>
    <i>
      <x v="860"/>
    </i>
    <i>
      <x v="895"/>
    </i>
    <i>
      <x v="1902"/>
    </i>
    <i>
      <x v="2391"/>
    </i>
    <i>
      <x v="1448"/>
    </i>
    <i>
      <x v="478"/>
    </i>
    <i>
      <x v="2281"/>
    </i>
    <i>
      <x v="1339"/>
    </i>
    <i>
      <x v="1797"/>
    </i>
    <i>
      <x v="820"/>
    </i>
    <i>
      <x v="454"/>
    </i>
    <i>
      <x v="867"/>
    </i>
    <i>
      <x v="2362"/>
    </i>
    <i>
      <x v="400"/>
    </i>
    <i>
      <x v="2213"/>
    </i>
    <i>
      <x v="1378"/>
    </i>
    <i>
      <x v="1336"/>
    </i>
    <i>
      <x v="2096"/>
    </i>
    <i>
      <x v="2546"/>
    </i>
    <i>
      <x v="2829"/>
    </i>
    <i>
      <x v="1552"/>
    </i>
    <i>
      <x v="846"/>
    </i>
    <i>
      <x v="1018"/>
    </i>
    <i>
      <x v="1514"/>
    </i>
    <i>
      <x v="1250"/>
    </i>
    <i>
      <x v="2423"/>
    </i>
    <i>
      <x v="631"/>
    </i>
    <i>
      <x v="642"/>
    </i>
    <i>
      <x v="993"/>
    </i>
    <i>
      <x v="2129"/>
    </i>
    <i>
      <x v="1090"/>
    </i>
    <i>
      <x v="2796"/>
    </i>
    <i>
      <x v="327"/>
    </i>
    <i>
      <x v="2224"/>
    </i>
    <i>
      <x v="2288"/>
    </i>
    <i>
      <x v="2276"/>
    </i>
    <i>
      <x v="380"/>
    </i>
    <i>
      <x v="1901"/>
    </i>
    <i>
      <x v="2203"/>
    </i>
    <i>
      <x v="2562"/>
    </i>
    <i>
      <x v="2847"/>
    </i>
    <i>
      <x v="2329"/>
    </i>
    <i>
      <x v="1044"/>
    </i>
    <i>
      <x v="2699"/>
    </i>
    <i>
      <x v="1885"/>
    </i>
    <i>
      <x v="2485"/>
    </i>
    <i>
      <x v="2210"/>
    </i>
    <i>
      <x v="2021"/>
    </i>
    <i>
      <x v="697"/>
    </i>
    <i>
      <x v="969"/>
    </i>
    <i>
      <x v="525"/>
    </i>
    <i>
      <x v="2798"/>
    </i>
    <i>
      <x v="1202"/>
    </i>
    <i>
      <x v="131"/>
    </i>
    <i>
      <x v="32"/>
    </i>
    <i>
      <x v="1351"/>
    </i>
    <i>
      <x v="2833"/>
    </i>
    <i>
      <x v="2387"/>
    </i>
    <i>
      <x v="1182"/>
    </i>
    <i>
      <x v="578"/>
    </i>
    <i>
      <x v="384"/>
    </i>
    <i>
      <x v="677"/>
    </i>
    <i>
      <x v="12"/>
    </i>
    <i>
      <x v="703"/>
    </i>
    <i>
      <x v="611"/>
    </i>
    <i>
      <x v="857"/>
    </i>
    <i>
      <x v="392"/>
    </i>
    <i>
      <x v="103"/>
    </i>
    <i>
      <x v="1224"/>
    </i>
    <i>
      <x v="295"/>
    </i>
    <i>
      <x v="1398"/>
    </i>
    <i>
      <x v="2799"/>
    </i>
    <i>
      <x v="1846"/>
    </i>
    <i>
      <x v="2856"/>
    </i>
    <i>
      <x v="1423"/>
    </i>
    <i>
      <x v="1075"/>
    </i>
    <i>
      <x v="1358"/>
    </i>
    <i>
      <x v="2195"/>
    </i>
    <i>
      <x v="782"/>
    </i>
    <i>
      <x v="1750"/>
    </i>
    <i>
      <x v="1355"/>
    </i>
    <i>
      <x v="628"/>
    </i>
    <i>
      <x v="2618"/>
    </i>
    <i>
      <x v="264"/>
    </i>
    <i>
      <x v="2130"/>
    </i>
    <i>
      <x v="2309"/>
    </i>
    <i>
      <x v="2183"/>
    </i>
    <i>
      <x v="352"/>
    </i>
    <i>
      <x v="2079"/>
    </i>
    <i>
      <x v="2246"/>
    </i>
    <i>
      <x v="340"/>
    </i>
    <i>
      <x v="504"/>
    </i>
    <i>
      <x v="1312"/>
    </i>
    <i>
      <x v="2202"/>
    </i>
    <i>
      <x v="2294"/>
    </i>
    <i>
      <x v="2007"/>
    </i>
    <i>
      <x v="100"/>
    </i>
    <i>
      <x v="111"/>
    </i>
    <i>
      <x v="514"/>
    </i>
    <i>
      <x v="660"/>
    </i>
    <i>
      <x v="982"/>
    </i>
    <i>
      <x v="383"/>
    </i>
    <i>
      <x v="1051"/>
    </i>
    <i>
      <x v="1019"/>
    </i>
    <i>
      <x v="457"/>
    </i>
    <i>
      <x v="1488"/>
    </i>
    <i>
      <x v="1179"/>
    </i>
    <i>
      <x v="85"/>
    </i>
    <i>
      <x v="2168"/>
    </i>
    <i>
      <x v="1204"/>
    </i>
    <i>
      <x v="365"/>
    </i>
    <i>
      <x v="1388"/>
    </i>
    <i>
      <x v="576"/>
    </i>
    <i>
      <x v="377"/>
    </i>
    <i>
      <x v="1334"/>
    </i>
    <i>
      <x v="1078"/>
    </i>
    <i>
      <x v="1934"/>
    </i>
    <i>
      <x v="348"/>
    </i>
    <i>
      <x v="2375"/>
    </i>
    <i>
      <x v="2566"/>
    </i>
    <i>
      <x v="2761"/>
    </i>
    <i>
      <x v="1333"/>
    </i>
    <i>
      <x v="1402"/>
    </i>
    <i>
      <x v="156"/>
    </i>
    <i>
      <x v="1822"/>
    </i>
    <i>
      <x v="94"/>
    </i>
    <i>
      <x v="1281"/>
    </i>
    <i>
      <x v="979"/>
    </i>
    <i>
      <x v="2791"/>
    </i>
    <i>
      <x v="2527"/>
    </i>
    <i>
      <x v="459"/>
    </i>
    <i>
      <x v="490"/>
    </i>
    <i>
      <x v="2345"/>
    </i>
    <i>
      <x v="23"/>
    </i>
    <i>
      <x v="792"/>
    </i>
    <i>
      <x v="571"/>
    </i>
    <i>
      <x v="2287"/>
    </i>
    <i>
      <x v="1187"/>
    </i>
    <i>
      <x v="1375"/>
    </i>
    <i>
      <x v="1730"/>
    </i>
    <i>
      <x v="113"/>
    </i>
    <i>
      <x v="2142"/>
    </i>
    <i>
      <x v="1101"/>
    </i>
    <i>
      <x v="1035"/>
    </i>
    <i>
      <x v="129"/>
    </i>
    <i>
      <x v="2318"/>
    </i>
    <i>
      <x v="309"/>
    </i>
    <i>
      <x v="51"/>
    </i>
    <i>
      <x v="612"/>
    </i>
    <i>
      <x v="739"/>
    </i>
    <i>
      <x v="2630"/>
    </i>
    <i>
      <x v="753"/>
    </i>
    <i>
      <x v="909"/>
    </i>
    <i>
      <x v="1700"/>
    </i>
    <i>
      <x v="1829"/>
    </i>
    <i>
      <x v="2766"/>
    </i>
    <i>
      <x v="1242"/>
    </i>
    <i>
      <x v="97"/>
    </i>
    <i>
      <x v="274"/>
    </i>
    <i>
      <x v="1967"/>
    </i>
    <i>
      <x v="787"/>
    </i>
    <i>
      <x v="1683"/>
    </i>
    <i>
      <x v="2029"/>
    </i>
    <i>
      <x v="1776"/>
    </i>
    <i>
      <x v="1270"/>
    </i>
    <i>
      <x v="2561"/>
    </i>
    <i>
      <x v="1393"/>
    </i>
    <i>
      <x v="2112"/>
    </i>
    <i>
      <x v="2800"/>
    </i>
    <i>
      <x v="214"/>
    </i>
    <i>
      <x v="2684"/>
    </i>
    <i>
      <x v="1777"/>
    </i>
    <i>
      <x v="141"/>
    </i>
    <i>
      <x v="1959"/>
    </i>
    <i>
      <x v="2563"/>
    </i>
    <i>
      <x v="453"/>
    </i>
    <i>
      <x v="114"/>
    </i>
    <i>
      <x v="2377"/>
    </i>
    <i>
      <x v="511"/>
    </i>
    <i>
      <x v="1233"/>
    </i>
    <i>
      <x v="2222"/>
    </i>
    <i>
      <x v="1017"/>
    </i>
    <i>
      <x v="1749"/>
    </i>
    <i>
      <x v="416"/>
    </i>
    <i>
      <x v="460"/>
    </i>
    <i>
      <x v="2494"/>
    </i>
    <i>
      <x v="243"/>
    </i>
    <i>
      <x v="422"/>
    </i>
    <i>
      <x v="493"/>
    </i>
    <i>
      <x v="1668"/>
    </i>
    <i>
      <x v="1106"/>
    </i>
    <i>
      <x v="2331"/>
    </i>
    <i>
      <x v="2018"/>
    </i>
    <i>
      <x v="2295"/>
    </i>
    <i>
      <x v="444"/>
    </i>
    <i>
      <x v="980"/>
    </i>
    <i>
      <x v="692"/>
    </i>
    <i>
      <x v="2568"/>
    </i>
    <i>
      <x v="1583"/>
    </i>
    <i>
      <x v="126"/>
    </i>
    <i>
      <x v="1907"/>
    </i>
    <i>
      <x v="127"/>
    </i>
    <i>
      <x v="1999"/>
    </i>
    <i>
      <x v="236"/>
    </i>
    <i>
      <x v="2624"/>
    </i>
    <i>
      <x v="2870"/>
    </i>
    <i>
      <x v="108"/>
    </i>
    <i>
      <x v="2185"/>
    </i>
    <i>
      <x v="742"/>
    </i>
    <i>
      <x v="1074"/>
    </i>
    <i>
      <x v="2272"/>
    </i>
    <i>
      <x v="685"/>
    </i>
    <i>
      <x v="2549"/>
    </i>
    <i>
      <x v="2247"/>
    </i>
    <i>
      <x v="372"/>
    </i>
    <i>
      <x v="431"/>
    </i>
    <i>
      <x v="122"/>
    </i>
    <i>
      <x v="2060"/>
    </i>
    <i>
      <x v="1540"/>
    </i>
    <i>
      <x v="1252"/>
    </i>
    <i>
      <x v="46"/>
    </i>
    <i>
      <x v="2709"/>
    </i>
    <i>
      <x v="2812"/>
    </i>
    <i>
      <x v="976"/>
    </i>
    <i>
      <x v="545"/>
    </i>
    <i>
      <x v="1689"/>
    </i>
    <i>
      <x v="146"/>
    </i>
    <i>
      <x v="1245"/>
    </i>
    <i>
      <x v="1390"/>
    </i>
    <i>
      <x v="475"/>
    </i>
    <i>
      <x v="130"/>
    </i>
    <i>
      <x v="1948"/>
    </i>
    <i>
      <x v="1344"/>
    </i>
    <i>
      <x v="170"/>
    </i>
    <i>
      <x v="2628"/>
    </i>
    <i>
      <x v="138"/>
    </i>
    <i>
      <x v="1670"/>
    </i>
    <i>
      <x v="996"/>
    </i>
    <i>
      <x v="2594"/>
    </i>
    <i>
      <x v="398"/>
    </i>
    <i>
      <x v="474"/>
    </i>
    <i>
      <x v="766"/>
    </i>
    <i>
      <x v="1293"/>
    </i>
    <i>
      <x v="376"/>
    </i>
    <i>
      <x v="1815"/>
    </i>
    <i>
      <x v="1338"/>
    </i>
    <i>
      <x v="1285"/>
    </i>
    <i>
      <x v="2145"/>
    </i>
    <i>
      <x v="1976"/>
    </i>
    <i>
      <x v="2205"/>
    </i>
    <i>
      <x v="98"/>
    </i>
    <i>
      <x v="2523"/>
    </i>
    <i>
      <x v="1593"/>
    </i>
    <i>
      <x v="2217"/>
    </i>
    <i>
      <x v="1123"/>
    </i>
    <i>
      <x v="835"/>
    </i>
    <i>
      <x v="1372"/>
    </i>
    <i>
      <x v="2634"/>
    </i>
    <i>
      <x v="404"/>
    </i>
    <i>
      <x v="362"/>
    </i>
    <i>
      <x v="881"/>
    </i>
    <i>
      <x v="427"/>
    </i>
    <i>
      <x v="2072"/>
    </i>
    <i>
      <x v="704"/>
    </i>
    <i>
      <x v="1234"/>
    </i>
    <i>
      <x v="1705"/>
    </i>
    <i>
      <x v="594"/>
    </i>
    <i>
      <x v="790"/>
    </i>
    <i>
      <x v="436"/>
    </i>
    <i>
      <x v="319"/>
    </i>
    <i>
      <x v="1617"/>
    </i>
    <i>
      <x v="1386"/>
    </i>
    <i>
      <x v="1167"/>
    </i>
    <i>
      <x v="855"/>
    </i>
    <i>
      <x v="716"/>
    </i>
    <i>
      <x v="543"/>
    </i>
    <i>
      <x v="1906"/>
    </i>
    <i>
      <x v="1767"/>
    </i>
    <i>
      <x v="811"/>
    </i>
    <i>
      <x v="329"/>
    </i>
    <i>
      <x v="1838"/>
    </i>
    <i>
      <x v="1760"/>
    </i>
    <i>
      <x v="549"/>
    </i>
    <i>
      <x v="896"/>
    </i>
    <i>
      <x v="1213"/>
    </i>
    <i>
      <x v="2280"/>
    </i>
    <i>
      <x v="734"/>
    </i>
    <i>
      <x v="1016"/>
    </i>
    <i>
      <x v="1893"/>
    </i>
    <i>
      <x v="858"/>
    </i>
    <i>
      <x v="1346"/>
    </i>
    <i>
      <x v="740"/>
    </i>
    <i>
      <x v="1862"/>
    </i>
    <i>
      <x v="1933"/>
    </i>
    <i>
      <x v="762"/>
    </i>
    <i>
      <x v="699"/>
    </i>
    <i>
      <x v="1588"/>
    </i>
    <i>
      <x v="597"/>
    </i>
    <i>
      <x v="1174"/>
    </i>
    <i>
      <x v="172"/>
    </i>
    <i>
      <x v="2538"/>
    </i>
    <i>
      <x v="2434"/>
    </i>
    <i>
      <x v="598"/>
    </i>
    <i>
      <x v="1826"/>
    </i>
    <i>
      <x v="806"/>
    </i>
    <i>
      <x v="1352"/>
    </i>
    <i>
      <x v="216"/>
    </i>
    <i>
      <x v="1783"/>
    </i>
    <i>
      <x v="1073"/>
    </i>
    <i>
      <x v="1827"/>
    </i>
    <i>
      <x v="645"/>
    </i>
    <i>
      <x v="1220"/>
    </i>
    <i>
      <x v="1207"/>
    </i>
    <i>
      <x v="781"/>
    </i>
    <i>
      <x v="1486"/>
    </i>
    <i>
      <x v="833"/>
    </i>
    <i>
      <x v="1173"/>
    </i>
    <i>
      <x v="2691"/>
    </i>
    <i>
      <x v="964"/>
    </i>
    <i>
      <x v="1804"/>
    </i>
    <i>
      <x v="2623"/>
    </i>
    <i>
      <x v="75"/>
    </i>
    <i>
      <x v="174"/>
    </i>
    <i>
      <x v="2633"/>
    </i>
    <i>
      <x v="726"/>
    </i>
    <i>
      <x v="2113"/>
    </i>
    <i>
      <x v="1707"/>
    </i>
    <i>
      <x v="2570"/>
    </i>
    <i>
      <x v="2364"/>
    </i>
    <i>
      <x v="2698"/>
    </i>
    <i>
      <x v="2258"/>
    </i>
    <i>
      <x v="2306"/>
    </i>
    <i>
      <x v="1279"/>
    </i>
    <i>
      <x v="1991"/>
    </i>
    <i>
      <x v="761"/>
    </i>
    <i>
      <x v="353"/>
    </i>
    <i>
      <x v="520"/>
    </i>
    <i>
      <x v="770"/>
    </i>
    <i>
      <x v="1387"/>
    </i>
    <i>
      <x v="248"/>
    </i>
    <i>
      <x v="2432"/>
    </i>
    <i>
      <x v="1222"/>
    </i>
    <i>
      <x v="2814"/>
    </i>
    <i>
      <x v="2259"/>
    </i>
    <i>
      <x v="2861"/>
    </i>
    <i>
      <x v="1543"/>
    </i>
    <i>
      <x v="2424"/>
    </i>
    <i>
      <x v="866"/>
    </i>
    <i>
      <x v="1382"/>
    </i>
    <i>
      <x v="786"/>
    </i>
    <i>
      <x v="479"/>
    </i>
    <i>
      <x v="1349"/>
    </i>
    <i>
      <x v="2055"/>
    </i>
    <i>
      <x v="2056"/>
    </i>
    <i>
      <x v="1708"/>
    </i>
    <i>
      <x v="1712"/>
    </i>
    <i>
      <x v="233"/>
    </i>
    <i>
      <x v="419"/>
    </i>
    <i>
      <x v="2564"/>
    </i>
    <i>
      <x v="773"/>
    </i>
    <i>
      <x v="2533"/>
    </i>
    <i>
      <x v="1650"/>
    </i>
    <i>
      <x v="737"/>
    </i>
    <i>
      <x v="757"/>
    </i>
    <i>
      <x v="2299"/>
    </i>
    <i>
      <x v="249"/>
    </i>
    <i>
      <x v="1389"/>
    </i>
    <i>
      <x v="1693"/>
    </i>
    <i>
      <x v="1628"/>
    </i>
    <i>
      <x v="1598"/>
    </i>
    <i>
      <x v="1768"/>
    </i>
    <i>
      <x v="2102"/>
    </i>
    <i>
      <x v="2045"/>
    </i>
    <i>
      <x v="995"/>
    </i>
    <i>
      <x v="374"/>
    </i>
    <i>
      <x v="2240"/>
    </i>
    <i>
      <x v="99"/>
    </i>
    <i>
      <x v="1782"/>
    </i>
    <i>
      <x v="2297"/>
    </i>
    <i>
      <x v="2567"/>
    </i>
    <i>
      <x v="2250"/>
    </i>
    <i>
      <x v="232"/>
    </i>
    <i>
      <x v="2340"/>
    </i>
    <i>
      <x v="2683"/>
    </i>
    <i>
      <x v="1244"/>
    </i>
    <i>
      <x v="885"/>
    </i>
    <i>
      <x v="2733"/>
    </i>
    <i>
      <x v="148"/>
    </i>
    <i>
      <x v="574"/>
    </i>
    <i>
      <x v="2030"/>
    </i>
    <i>
      <x v="662"/>
    </i>
    <i>
      <x v="447"/>
    </i>
    <i>
      <x v="115"/>
    </i>
    <i>
      <x v="2073"/>
    </i>
    <i>
      <x v="843"/>
    </i>
    <i>
      <x v="756"/>
    </i>
    <i>
      <x v="2169"/>
    </i>
    <i>
      <x v="1561"/>
    </i>
    <i>
      <x v="2031"/>
    </i>
    <i>
      <x v="506"/>
    </i>
    <i>
      <x v="1206"/>
    </i>
    <i>
      <x v="379"/>
    </i>
    <i>
      <x v="147"/>
    </i>
    <i>
      <x v="1701"/>
    </i>
    <i>
      <x v="2520"/>
    </i>
    <i>
      <x v="1678"/>
    </i>
    <i>
      <x v="834"/>
    </i>
    <i>
      <x v="2629"/>
    </i>
    <i>
      <x v="204"/>
    </i>
    <i>
      <x v="2263"/>
    </i>
    <i>
      <x v="2851"/>
    </i>
    <i>
      <x v="1246"/>
    </i>
    <i>
      <x v="655"/>
    </i>
    <i>
      <x v="193"/>
    </i>
    <i>
      <x v="2022"/>
    </i>
    <i>
      <x v="1007"/>
    </i>
    <i>
      <x v="2107"/>
    </i>
    <i>
      <x v="2755"/>
    </i>
    <i>
      <x v="399"/>
    </i>
    <i>
      <x v="651"/>
    </i>
    <i>
      <x v="743"/>
    </i>
    <i>
      <x v="1380"/>
    </i>
    <i>
      <x v="2835"/>
    </i>
    <i>
      <x v="2600"/>
    </i>
    <i>
      <x v="2688"/>
    </i>
    <i>
      <x v="421"/>
    </i>
    <i>
      <x v="1813"/>
    </i>
    <i>
      <x v="1677"/>
    </i>
    <i>
      <x v="606"/>
    </i>
    <i>
      <x v="270"/>
    </i>
    <i>
      <x v="1348"/>
    </i>
    <i>
      <x v="2762"/>
    </i>
    <i>
      <x v="2764"/>
    </i>
    <i>
      <x v="1493"/>
    </i>
    <i>
      <x v="819"/>
    </i>
    <i>
      <x v="2641"/>
    </i>
    <i>
      <x v="633"/>
    </i>
    <i>
      <x v="2774"/>
    </i>
    <i>
      <x v="1190"/>
    </i>
    <i>
      <x v="1276"/>
    </i>
    <i>
      <x v="2763"/>
    </i>
    <i>
      <x v="2785"/>
    </i>
    <i>
      <x v="1731"/>
    </i>
    <i>
      <x v="2303"/>
    </i>
    <i>
      <x v="2320"/>
    </i>
    <i>
      <x v="192"/>
    </i>
    <i>
      <x v="910"/>
    </i>
    <i>
      <x v="2143"/>
    </i>
    <i>
      <x v="1872"/>
    </i>
    <i>
      <x v="788"/>
    </i>
    <i>
      <x v="894"/>
    </i>
    <i>
      <x v="2042"/>
    </i>
    <i>
      <x v="2002"/>
    </i>
    <i>
      <x v="1094"/>
    </i>
    <i>
      <x v="2441"/>
    </i>
    <i>
      <x v="1295"/>
    </i>
    <i>
      <x v="1975"/>
    </i>
    <i>
      <x v="1655"/>
    </i>
    <i>
      <x v="2140"/>
    </i>
    <i>
      <x v="1841"/>
    </i>
    <i>
      <x v="2310"/>
    </i>
    <i>
      <x v="117"/>
    </i>
    <i>
      <x v="1002"/>
    </i>
    <i>
      <x v="1883"/>
    </i>
    <i>
      <x v="1666"/>
    </i>
    <i>
      <x v="2463"/>
    </i>
    <i>
      <x v="1865"/>
    </i>
    <i>
      <x v="1840"/>
    </i>
    <i>
      <x v="638"/>
    </i>
    <i>
      <x v="164"/>
    </i>
    <i>
      <x v="1046"/>
    </i>
    <i>
      <x v="1828"/>
    </i>
    <i>
      <x v="1696"/>
    </i>
    <i>
      <x v="2431"/>
    </i>
    <i>
      <x v="282"/>
    </i>
    <i>
      <x v="2178"/>
    </i>
    <i>
      <x v="1362"/>
    </i>
    <i>
      <x v="2279"/>
    </i>
    <i>
      <x v="382"/>
    </i>
    <i>
      <x v="2062"/>
    </i>
    <i>
      <x v="1515"/>
    </i>
    <i>
      <x v="180"/>
    </i>
    <i>
      <x v="2640"/>
    </i>
    <i>
      <x v="2776"/>
    </i>
    <i>
      <x v="1110"/>
    </i>
    <i>
      <x v="150"/>
    </i>
    <i>
      <x v="2824"/>
    </i>
    <i>
      <x v="2696"/>
    </i>
    <i>
      <x v="1640"/>
    </i>
    <i>
      <x v="837"/>
    </i>
    <i>
      <x v="2236"/>
    </i>
    <i>
      <x v="1568"/>
    </i>
    <i>
      <x v="836"/>
    </i>
    <i>
      <x v="488"/>
    </i>
    <i>
      <x v="462"/>
    </i>
    <i>
      <x v="334"/>
    </i>
    <i>
      <x v="1857"/>
    </i>
    <i>
      <x v="1180"/>
    </i>
    <i>
      <x v="1792"/>
    </i>
    <i>
      <x v="2386"/>
    </i>
    <i>
      <x v="2565"/>
    </i>
    <i>
      <x v="482"/>
    </i>
    <i>
      <x v="169"/>
    </i>
    <i>
      <x v="623"/>
    </i>
    <i>
      <x v="1801"/>
    </i>
    <i>
      <x v="647"/>
    </i>
    <i>
      <x v="2300"/>
    </i>
    <i>
      <x v="603"/>
    </i>
    <i>
      <x v="281"/>
    </i>
    <i>
      <x v="2793"/>
    </i>
    <i>
      <x v="2855"/>
    </i>
    <i>
      <x v="2074"/>
    </i>
    <i>
      <x v="128"/>
    </i>
    <i>
      <x v="439"/>
    </i>
    <i>
      <x v="808"/>
    </i>
    <i>
      <x v="905"/>
    </i>
    <i>
      <x v="649"/>
    </i>
    <i>
      <x v="2409"/>
    </i>
    <i>
      <x v="616"/>
    </i>
    <i>
      <x v="2242"/>
    </i>
    <i>
      <x v="2790"/>
    </i>
    <i>
      <x v="1376"/>
    </i>
    <i>
      <x v="1177"/>
    </i>
    <i>
      <x v="173"/>
    </i>
    <i>
      <x v="2588"/>
    </i>
    <i>
      <x v="607"/>
    </i>
    <i>
      <x v="1326"/>
    </i>
    <i>
      <x v="666"/>
    </i>
    <i>
      <x v="2638"/>
    </i>
    <i>
      <x v="1680"/>
    </i>
    <i>
      <x v="1469"/>
    </i>
    <i>
      <x v="503"/>
    </i>
    <i>
      <x v="2779"/>
    </i>
    <i>
      <x v="1474"/>
    </i>
    <i>
      <x v="752"/>
    </i>
    <i>
      <x v="177"/>
    </i>
    <i>
      <x v="1303"/>
    </i>
    <i>
      <x v="2131"/>
    </i>
    <i>
      <x v="627"/>
    </i>
    <i>
      <x v="2182"/>
    </i>
    <i>
      <x v="1772"/>
    </i>
    <i>
      <x v="987"/>
    </i>
    <i>
      <x v="89"/>
    </i>
    <i>
      <x v="1294"/>
    </i>
    <i>
      <x v="1186"/>
    </i>
    <i>
      <x v="878"/>
    </i>
    <i>
      <x v="2090"/>
    </i>
    <i>
      <x v="1796"/>
    </i>
    <i>
      <x v="2061"/>
    </i>
    <i>
      <x v="1866"/>
    </i>
    <i>
      <x v="1405"/>
    </i>
    <i>
      <x v="389"/>
    </i>
    <i>
      <x v="1325"/>
    </i>
    <i>
      <x v="2783"/>
    </i>
    <i>
      <x v="2006"/>
    </i>
    <i>
      <x v="280"/>
    </i>
    <i>
      <x v="2854"/>
    </i>
    <i>
      <x v="1990"/>
    </i>
    <i>
      <x v="2237"/>
    </i>
    <i>
      <x v="848"/>
    </i>
    <i>
      <x v="351"/>
    </i>
    <i>
      <x v="136"/>
    </i>
    <i>
      <x v="456"/>
    </i>
    <i>
      <x v="2532"/>
    </i>
    <i>
      <x v="2286"/>
    </i>
    <i>
      <x v="1831"/>
    </i>
    <i>
      <x v="2126"/>
    </i>
    <i>
      <x v="2615"/>
    </i>
    <i>
      <x v="568"/>
    </i>
    <i>
      <x v="613"/>
    </i>
    <i>
      <x v="2312"/>
    </i>
    <i>
      <x v="1287"/>
    </i>
    <i>
      <x v="636"/>
    </i>
    <i>
      <x v="1205"/>
    </i>
    <i>
      <x v="349"/>
    </i>
    <i>
      <x v="2059"/>
    </i>
    <i>
      <x v="339"/>
    </i>
    <i>
      <x v="2625"/>
    </i>
    <i>
      <x v="898"/>
    </i>
    <i>
      <x v="1851"/>
    </i>
    <i>
      <x v="267"/>
    </i>
    <i>
      <x v="2267"/>
    </i>
    <i>
      <x v="11"/>
    </i>
    <i>
      <x v="2089"/>
    </i>
    <i>
      <x v="622"/>
    </i>
    <i>
      <x v="165"/>
    </i>
    <i>
      <x v="1391"/>
    </i>
    <i>
      <x v="1353"/>
    </i>
    <i>
      <x v="2842"/>
    </i>
    <i>
      <x v="2650"/>
    </i>
    <i>
      <x v="1579"/>
    </i>
    <i>
      <x v="2757"/>
    </i>
    <i>
      <x v="426"/>
    </i>
    <i>
      <x v="2867"/>
    </i>
    <i>
      <x v="2422"/>
    </i>
    <i>
      <x v="386"/>
    </i>
    <i>
      <x v="724"/>
    </i>
    <i>
      <x v="90"/>
    </i>
    <i>
      <x v="2116"/>
    </i>
    <i>
      <x v="1350"/>
    </i>
    <i>
      <x v="1590"/>
    </i>
    <i>
      <x v="640"/>
    </i>
    <i>
      <x v="2704"/>
    </i>
    <i>
      <x v="1001"/>
    </i>
    <i>
      <x v="2539"/>
    </i>
    <i>
      <x v="884"/>
    </i>
    <i>
      <x v="2401"/>
    </i>
    <i>
      <x v="47"/>
    </i>
    <i>
      <x v="691"/>
    </i>
    <i>
      <x v="491"/>
    </i>
    <i>
      <x v="251"/>
    </i>
    <i>
      <x v="1881"/>
    </i>
    <i>
      <x v="2548"/>
    </i>
    <i>
      <x v="8"/>
    </i>
    <i>
      <x v="620"/>
    </i>
    <i>
      <x v="1176"/>
    </i>
    <i>
      <x v="562"/>
    </i>
    <i>
      <x v="2159"/>
    </i>
    <i>
      <x v="986"/>
    </i>
    <i>
      <x v="171"/>
    </i>
    <i>
      <x v="1719"/>
    </i>
    <i>
      <x v="997"/>
    </i>
    <i>
      <x v="1000"/>
    </i>
    <i>
      <x v="2617"/>
    </i>
    <i>
      <x v="2211"/>
    </i>
    <i>
      <x v="2627"/>
    </i>
    <i>
      <x v="412"/>
    </i>
    <i>
      <x v="2241"/>
    </i>
    <i>
      <x v="2700"/>
    </i>
    <i>
      <x v="2702"/>
    </i>
    <i>
      <x v="263"/>
    </i>
    <i>
      <x v="2657"/>
    </i>
    <i>
      <x v="413"/>
    </i>
    <i>
      <x v="1379"/>
    </i>
    <i>
      <x v="1103"/>
    </i>
    <i>
      <x v="1227"/>
    </i>
    <i>
      <x v="1988"/>
    </i>
    <i>
      <x v="1449"/>
    </i>
    <i>
      <x v="876"/>
    </i>
    <i>
      <x v="463"/>
    </i>
    <i>
      <x v="48"/>
    </i>
    <i>
      <x v="2862"/>
    </i>
    <i>
      <x v="2271"/>
    </i>
    <i>
      <x v="364"/>
    </i>
    <i>
      <x v="1667"/>
    </i>
    <i>
      <x v="614"/>
    </i>
    <i>
      <x v="2147"/>
    </i>
    <i>
      <x v="553"/>
    </i>
    <i>
      <x v="861"/>
    </i>
    <i>
      <x v="1097"/>
    </i>
    <i>
      <x v="2749"/>
    </i>
    <i>
      <x v="630"/>
    </i>
    <i>
      <x v="1394"/>
    </i>
    <i>
      <x v="2540"/>
    </i>
    <i>
      <x v="1507"/>
    </i>
    <i>
      <x v="276"/>
    </i>
    <i>
      <x v="1368"/>
    </i>
    <i>
      <x v="2724"/>
    </i>
    <i>
      <x v="1624"/>
    </i>
    <i>
      <x v="1671"/>
    </i>
    <i>
      <x v="1435"/>
    </i>
    <i>
      <x v="87"/>
    </i>
    <i>
      <x v="2695"/>
    </i>
    <i>
      <x v="1816"/>
    </i>
    <i>
      <x v="2868"/>
    </i>
    <i>
      <x v="1006"/>
    </i>
    <i>
      <x v="1868"/>
    </i>
    <i>
      <x v="2486"/>
    </i>
    <i>
      <x v="769"/>
    </i>
    <i>
      <x v="750"/>
    </i>
    <i>
      <x v="2049"/>
    </i>
    <i>
      <x v="1638"/>
    </i>
    <i>
      <x v="1400"/>
    </i>
    <i>
      <x v="900"/>
    </i>
    <i>
      <x v="1871"/>
    </i>
    <i>
      <x v="906"/>
    </i>
    <i>
      <x v="2124"/>
    </i>
    <i>
      <x v="1790"/>
    </i>
    <i>
      <x v="1799"/>
    </i>
    <i>
      <x v="2591"/>
    </i>
    <i>
      <x v="1580"/>
    </i>
    <i>
      <x v="1943"/>
    </i>
    <i>
      <x v="2719"/>
    </i>
    <i>
      <x v="1373"/>
    </i>
    <i>
      <x v="2738"/>
    </i>
    <i>
      <x v="2685"/>
    </i>
    <i>
      <x v="314"/>
    </i>
    <i>
      <x v="1209"/>
    </i>
    <i>
      <x v="318"/>
    </i>
    <i>
      <x v="1045"/>
    </i>
    <i>
      <x v="1803"/>
    </i>
    <i>
      <x v="802"/>
    </i>
    <i>
      <x v="2383"/>
    </i>
    <i>
      <x v="86"/>
    </i>
    <i>
      <x v="2616"/>
    </i>
    <i>
      <x v="1839"/>
    </i>
    <i>
      <x v="1637"/>
    </i>
    <i>
      <x v="870"/>
    </i>
    <i>
      <x v="1466"/>
    </i>
    <i>
      <x v="2075"/>
    </i>
    <i>
      <x v="1491"/>
    </i>
    <i>
      <x v="1296"/>
    </i>
    <i>
      <x v="560"/>
    </i>
    <i>
      <x v="755"/>
    </i>
    <i>
      <x v="548"/>
    </i>
    <i>
      <x v="2471"/>
    </i>
    <i>
      <x v="1243"/>
    </i>
    <i>
      <x v="1330"/>
    </i>
    <i>
      <x v="2231"/>
    </i>
    <i>
      <x v="2614"/>
    </i>
    <i>
      <x v="1620"/>
    </i>
    <i>
      <x v="1785"/>
    </i>
    <i>
      <x v="2425"/>
    </i>
    <i>
      <x v="2094"/>
    </i>
    <i>
      <x v="2853"/>
    </i>
    <i>
      <x v="140"/>
    </i>
    <i>
      <x v="1203"/>
    </i>
    <i>
      <x v="1591"/>
    </i>
    <i>
      <x v="522"/>
    </i>
    <i>
      <x v="315"/>
    </i>
    <i>
      <x v="1185"/>
    </i>
    <i>
      <x v="1198"/>
    </i>
    <i>
      <x v="2647"/>
    </i>
    <i>
      <x v="2626"/>
    </i>
    <i>
      <x v="2839"/>
    </i>
    <i>
      <x v="2098"/>
    </i>
    <i>
      <x v="350"/>
    </i>
    <i>
      <x v="2815"/>
    </i>
    <i>
      <x v="455"/>
    </i>
    <i>
      <x v="1502"/>
    </i>
    <i>
      <x v="1500"/>
    </i>
    <i>
      <x v="345"/>
    </i>
    <i>
      <x v="1627"/>
    </i>
    <i>
      <x v="567"/>
    </i>
    <i>
      <x v="1884"/>
    </i>
    <i>
      <x v="1715"/>
    </i>
    <i>
      <x v="1275"/>
    </i>
    <i>
      <x v="371"/>
    </i>
    <i>
      <x v="693"/>
    </i>
    <i>
      <x v="1226"/>
    </i>
    <i>
      <x v="2531"/>
    </i>
    <i>
      <x v="1625"/>
    </i>
    <i>
      <x v="279"/>
    </i>
    <i>
      <x v="1660"/>
    </i>
    <i>
      <x v="2132"/>
    </i>
    <i>
      <x v="546"/>
    </i>
    <i>
      <x v="1843"/>
    </i>
    <i>
      <x v="738"/>
    </i>
    <i>
      <x v="600"/>
    </i>
    <i>
      <x v="1457"/>
    </i>
    <i>
      <x v="134"/>
    </i>
    <i>
      <x v="516"/>
    </i>
    <i>
      <x v="316"/>
    </i>
    <i>
      <x v="1800"/>
    </i>
    <i>
      <x v="521"/>
    </i>
    <i>
      <x v="332"/>
    </i>
    <i>
      <x v="818"/>
    </i>
    <i>
      <x v="2841"/>
    </i>
    <i>
      <x v="577"/>
    </i>
    <i>
      <x v="2645"/>
    </i>
    <i>
      <x v="1944"/>
    </i>
    <i>
      <x v="1859"/>
    </i>
    <i>
      <x v="641"/>
    </i>
    <i>
      <x v="1611"/>
    </i>
    <i>
      <x v="1451"/>
    </i>
    <i>
      <x v="1061"/>
    </i>
    <i>
      <x v="1595"/>
    </i>
    <i>
      <x v="971"/>
    </i>
    <i>
      <x v="1111"/>
    </i>
    <i>
      <x v="1200"/>
    </i>
    <i>
      <x v="343"/>
    </i>
    <i>
      <x v="2513"/>
    </i>
    <i>
      <x v="385"/>
    </i>
    <i>
      <x v="2442"/>
    </i>
    <i>
      <x v="2660"/>
    </i>
    <i>
      <x v="590"/>
    </i>
    <i>
      <x v="2750"/>
    </i>
    <i>
      <x v="1392"/>
    </i>
    <i>
      <x v="1895"/>
    </i>
    <i>
      <x v="775"/>
    </i>
    <i>
      <x v="1825"/>
    </i>
    <i>
      <x v="417"/>
    </i>
    <i>
      <x v="1882"/>
    </i>
    <i>
      <x v="424"/>
    </i>
    <i>
      <x v="344"/>
    </i>
    <i>
      <x v="1562"/>
    </i>
    <i>
      <x v="1649"/>
    </i>
    <i>
      <x v="2406"/>
    </i>
    <i>
      <x v="1690"/>
    </i>
    <i>
      <x v="1563"/>
    </i>
    <i>
      <x v="747"/>
    </i>
    <i>
      <x v="989"/>
    </i>
    <i>
      <x v="2264"/>
    </i>
    <i>
      <x v="1361"/>
    </i>
    <i>
      <x v="1716"/>
    </i>
    <i>
      <x v="1214"/>
    </i>
    <i>
      <x v="2632"/>
    </i>
    <i>
      <x v="341"/>
    </i>
    <i>
      <x v="1120"/>
    </i>
    <i>
      <x v="713"/>
    </i>
    <i>
      <x v="2831"/>
    </i>
    <i>
      <x v="2119"/>
    </i>
    <i>
      <x v="342"/>
    </i>
    <i>
      <x v="2005"/>
    </i>
    <i>
      <x v="2335"/>
    </i>
    <i>
      <x v="1936"/>
    </i>
    <i>
      <x v="317"/>
    </i>
    <i>
      <x v="2233"/>
    </i>
    <i>
      <x v="472"/>
    </i>
    <i>
      <x v="2863"/>
    </i>
    <i>
      <x v="667"/>
    </i>
    <i>
      <x v="2187"/>
    </i>
    <i>
      <x v="741"/>
    </i>
    <i>
      <x v="1020"/>
    </i>
    <i>
      <x v="681"/>
    </i>
    <i>
      <x v="1359"/>
    </i>
    <i>
      <x v="2323"/>
    </i>
    <i>
      <x v="2780"/>
    </i>
    <i>
      <x v="106"/>
    </i>
    <i>
      <x v="748"/>
    </i>
    <i>
      <x v="132"/>
    </i>
    <i>
      <x v="1102"/>
    </i>
    <i>
      <x v="2789"/>
    </i>
    <i>
      <x v="1138"/>
    </i>
    <i>
      <x v="1100"/>
    </i>
    <i>
      <x v="528"/>
    </i>
    <i>
      <x v="1366"/>
    </i>
    <i>
      <x v="1210"/>
    </i>
    <i>
      <x v="2571"/>
    </i>
    <i>
      <x v="2194"/>
    </i>
    <i>
      <x v="2866"/>
    </i>
    <i>
      <x v="2737"/>
    </i>
    <i>
      <x v="181"/>
    </i>
    <i>
      <x v="2584"/>
    </i>
    <i>
      <x v="579"/>
    </i>
    <i>
      <x v="1137"/>
    </i>
    <i>
      <x v="1639"/>
    </i>
    <i>
      <x v="1781"/>
    </i>
    <i>
      <x v="195"/>
    </i>
    <i>
      <x v="2542"/>
    </i>
    <i>
      <x v="2395"/>
    </i>
    <i>
      <x v="1711"/>
    </i>
    <i>
      <x v="1741"/>
    </i>
    <i>
      <x v="1211"/>
    </i>
    <i>
      <x v="405"/>
    </i>
    <i>
      <x v="1647"/>
    </i>
    <i>
      <x v="1208"/>
    </i>
    <i>
      <x v="346"/>
    </i>
    <i>
      <x v="718"/>
    </i>
    <i>
      <x v="801"/>
    </i>
    <i>
      <x v="1642"/>
    </i>
    <i>
      <x v="764"/>
    </i>
    <i>
      <x v="2857"/>
    </i>
    <i>
      <x v="1635"/>
    </i>
    <i>
      <x v="1023"/>
    </i>
    <i>
      <x v="1364"/>
    </i>
    <i>
      <x v="1931"/>
    </i>
    <i>
      <x v="1047"/>
    </i>
    <i>
      <x v="1327"/>
    </i>
    <i>
      <x v="1920"/>
    </i>
    <i>
      <x v="679"/>
    </i>
    <i>
      <x v="124"/>
    </i>
    <i>
      <x v="1371"/>
    </i>
    <i>
      <x v="2642"/>
    </i>
    <i>
      <x v="446"/>
    </i>
    <i>
      <x v="648"/>
    </i>
    <i>
      <x v="2298"/>
    </i>
    <i>
      <x v="2772"/>
    </i>
    <i>
      <x v="573"/>
    </i>
    <i>
      <x v="2710"/>
    </i>
    <i>
      <x v="2215"/>
    </i>
    <i>
      <x v="2238"/>
    </i>
    <i>
      <x v="2332"/>
    </i>
    <i>
      <x v="702"/>
    </i>
    <i>
      <x v="1274"/>
    </i>
    <i>
      <x v="1946"/>
    </i>
    <i>
      <x v="2009"/>
    </i>
    <i>
      <x v="1641"/>
    </i>
    <i>
      <x v="1573"/>
    </i>
    <i>
      <x v="1861"/>
    </i>
    <i>
      <x v="551"/>
    </i>
    <i>
      <x v="1599"/>
    </i>
    <i>
      <x v="776"/>
    </i>
    <i>
      <x v="1134"/>
    </i>
    <i>
      <x v="2184"/>
    </i>
    <i>
      <x v="783"/>
    </i>
    <i>
      <x v="151"/>
    </i>
    <i>
      <x v="1263"/>
    </i>
    <i>
      <x v="810"/>
    </i>
    <i>
      <x v="519"/>
    </i>
    <i>
      <x v="1714"/>
    </i>
    <i>
      <x v="481"/>
    </i>
    <i>
      <x v="1600"/>
    </i>
    <i>
      <x v="1645"/>
    </i>
    <i>
      <x v="2869"/>
    </i>
    <i>
      <x v="872"/>
    </i>
    <i>
      <x v="2858"/>
    </i>
    <i>
      <x v="2775"/>
    </i>
    <i>
      <x v="411"/>
    </i>
    <i>
      <x v="2302"/>
    </i>
    <i>
      <x v="2631"/>
    </i>
    <i>
      <x v="1430"/>
    </i>
    <i>
      <x v="2427"/>
    </i>
    <i>
      <x v="60"/>
    </i>
    <i>
      <x v="966"/>
    </i>
    <i>
      <x v="2004"/>
    </i>
    <i>
      <x v="1672"/>
    </i>
    <i>
      <x v="1429"/>
    </i>
    <i>
      <x v="1626"/>
    </i>
    <i>
      <x v="452"/>
    </i>
    <i>
      <x v="1505"/>
    </i>
    <i>
      <x v="2206"/>
    </i>
    <i>
      <x v="2651"/>
    </i>
    <i>
      <x v="2680"/>
    </i>
    <i>
      <x v="515"/>
    </i>
    <i>
      <x v="2877"/>
    </i>
    <i>
      <x v="1131"/>
    </i>
    <i>
      <x v="61"/>
    </i>
    <i>
      <x v="824"/>
    </i>
    <i>
      <x v="1345"/>
    </i>
    <i>
      <x v="1129"/>
    </i>
    <i>
      <x v="59"/>
    </i>
    <i>
      <x v="2681"/>
    </i>
    <i>
      <x v="1015"/>
    </i>
    <i>
      <x v="1130"/>
    </i>
    <i>
      <x v="804"/>
    </i>
    <i>
      <x v="2084"/>
    </i>
    <i>
      <x v="2593"/>
    </i>
    <i>
      <x v="1432"/>
    </i>
    <i>
      <x v="1425"/>
    </i>
    <i>
      <x v="410"/>
    </i>
    <i>
      <x v="2874"/>
    </i>
    <i>
      <x v="1431"/>
    </i>
    <i>
      <x v="2619"/>
    </i>
    <i>
      <x v="1310"/>
    </i>
    <i>
      <x v="1734"/>
    </i>
    <i>
      <x v="1428"/>
    </i>
    <i>
      <x v="1527"/>
    </i>
    <i>
      <x v="178"/>
    </i>
    <i>
      <x v="2679"/>
    </i>
    <i>
      <x v="2677"/>
    </i>
    <i>
      <x v="2678"/>
    </i>
    <i>
      <x v="2849"/>
    </i>
    <i>
      <x v="1427"/>
    </i>
    <i>
      <x v="2675"/>
    </i>
    <i>
      <x v="2543"/>
    </i>
    <i>
      <x v="1264"/>
    </i>
    <i>
      <x v="1309"/>
    </i>
    <i>
      <x v="1674"/>
    </i>
    <i>
      <x v="2620"/>
    </i>
    <i>
      <x v="2621"/>
    </i>
    <i>
      <x v="2837"/>
    </i>
    <i>
      <x v="2676"/>
    </i>
    <i>
      <x v="2781"/>
    </i>
    <i>
      <x v="1659"/>
    </i>
    <i>
      <x v="2410"/>
    </i>
    <i>
      <x v="690"/>
    </i>
    <i>
      <x v="9"/>
    </i>
    <i>
      <x v="2860"/>
    </i>
    <i>
      <x v="2674"/>
    </i>
    <i>
      <x v="1536"/>
    </i>
    <i>
      <x v="338"/>
    </i>
    <i>
      <x v="705"/>
    </i>
    <i>
      <x v="1903"/>
    </i>
    <i>
      <x v="2586"/>
    </i>
    <i>
      <x v="1855"/>
    </i>
    <i>
      <x v="2553"/>
    </i>
    <i>
      <x v="1105"/>
    </i>
    <i>
      <x v="2649"/>
    </i>
    <i>
      <x v="1547"/>
    </i>
    <i>
      <x v="2437"/>
    </i>
    <i>
      <x v="970"/>
    </i>
    <i>
      <x v="720"/>
    </i>
    <i>
      <x v="554"/>
    </i>
    <i>
      <x v="1125"/>
    </i>
    <i>
      <x v="903"/>
    </i>
    <i>
      <x v="2003"/>
    </i>
    <i t="grand">
      <x/>
    </i>
  </rowItems>
  <colFields count="1">
    <field x="-2"/>
  </colFields>
  <colItems count="3">
    <i>
      <x/>
    </i>
    <i i="1">
      <x v="1"/>
    </i>
    <i i="2">
      <x v="2"/>
    </i>
  </colItems>
  <dataFields count="3">
    <dataField name="median_covered_charges" fld="2" subtotal="count" baseField="0" baseItem="0"/>
    <dataField name="median_medicare_payments" fld="1" subtotal="count" baseField="0" baseItem="0" numFmtId="164"/>
    <dataField fld="3" subtotal="count" baseField="0" baseItem="0" numFmtId="165"/>
  </dataFields>
  <formats count="4">
    <format dxfId="702">
      <pivotArea outline="0" collapsedLevelsAreSubtotals="1" fieldPosition="0"/>
    </format>
    <format dxfId="701">
      <pivotArea dataOnly="0" labelOnly="1" outline="0" axis="axisValues" fieldPosition="0"/>
    </format>
    <format dxfId="700">
      <pivotArea outline="0" collapsedLevelsAreSubtotals="1" fieldPosition="0">
        <references count="1">
          <reference field="4294967294" count="1" selected="0">
            <x v="2"/>
          </reference>
        </references>
      </pivotArea>
    </format>
    <format dxfId="699">
      <pivotArea dataOnly="0" labelOnly="1" outline="0" fieldPosition="0">
        <references count="1">
          <reference field="4294967294" count="1">
            <x v="2"/>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median_medicare_payments"/>
    <pivotHierarchy dragToRow="0" dragToCol="0" dragToPage="0" dragToData="1" caption="median_covered_charg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dicare_Inpatient_2023]"/>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name" xr10:uid="{8F51A5F9-798D-4D94-B1BB-E940FDC9A203}" sourceName="[state_lookup].[state_name]">
  <pivotTables>
    <pivotTable tabId="16" name="PivotTable1"/>
    <pivotTable tabId="16" name="PivotTable3"/>
  </pivotTables>
  <data>
    <olap pivotCacheId="1081159172">
      <levels count="2">
        <level uniqueName="[state_lookup].[state_name].[(All)]" sourceCaption="(All)" count="0"/>
        <level uniqueName="[state_lookup].[state_name].[state_name]" sourceCaption="state_name" count="52">
          <ranges>
            <range startItem="0">
              <i n="[state_lookup].[state_name].&amp;[Alabama]" c="Alabama"/>
              <i n="[state_lookup].[state_name].&amp;[Arizona]" c="Arizona"/>
              <i n="[state_lookup].[state_name].&amp;[Arkansas]" c="Arkansas"/>
              <i n="[state_lookup].[state_name].&amp;[California]" c="California"/>
              <i n="[state_lookup].[state_name].&amp;[Colorado]" c="Colorado"/>
              <i n="[state_lookup].[state_name].&amp;[Connecticut]" c="Connecticut"/>
              <i n="[state_lookup].[state_name].&amp;[Florida]" c="Florida"/>
              <i n="[state_lookup].[state_name].&amp;[Georgia]" c="Georgia"/>
              <i n="[state_lookup].[state_name].&amp;[Illinois]" c="Illinois"/>
              <i n="[state_lookup].[state_name].&amp;[Iowa]" c="Iowa"/>
              <i n="[state_lookup].[state_name].&amp;[Kansas]" c="Kansas"/>
              <i n="[state_lookup].[state_name].&amp;[Maryland]" c="Maryland"/>
              <i n="[state_lookup].[state_name].&amp;[Massachusetts]" c="Massachusetts"/>
              <i n="[state_lookup].[state_name].&amp;[Michigan]" c="Michigan"/>
              <i n="[state_lookup].[state_name].&amp;[Minnesota]" c="Minnesota"/>
              <i n="[state_lookup].[state_name].&amp;[Missouri]" c="Missouri"/>
              <i n="[state_lookup].[state_name].&amp;[Nebraska]" c="Nebraska"/>
              <i n="[state_lookup].[state_name].&amp;[New Jersey]" c="New Jersey"/>
              <i n="[state_lookup].[state_name].&amp;[New York]" c="New York"/>
              <i n="[state_lookup].[state_name].&amp;[North Carolina]" c="North Carolina"/>
              <i n="[state_lookup].[state_name].&amp;[Ohio]" c="Ohio"/>
              <i n="[state_lookup].[state_name].&amp;[Oregon]" c="Oregon"/>
              <i n="[state_lookup].[state_name].&amp;[Pennsylvania]" c="Pennsylvania"/>
              <i n="[state_lookup].[state_name].&amp;[South Carolina]" c="South Carolina"/>
              <i n="[state_lookup].[state_name].&amp;[Texas]" c="Texas"/>
              <i n="[state_lookup].[state_name].&amp;[Utah]" c="Utah"/>
              <i n="[state_lookup].[state_name].&amp;[Virginia]" c="Virginia"/>
              <i n="[state_lookup].[state_name].&amp;[Wisconsin]" c="Wisconsin"/>
              <i n="[state_lookup].[state_name].&amp;[Alaska]" c="Alaska" nd="1"/>
              <i n="[state_lookup].[state_name].&amp;[Delaware]" c="Delaware" nd="1"/>
              <i n="[state_lookup].[state_name].&amp;[District of Columbia]" c="District of Columbia" nd="1"/>
              <i n="[state_lookup].[state_name].&amp;[Hawaii]" c="Hawaii" nd="1"/>
              <i n="[state_lookup].[state_name].&amp;[Idaho]" c="Idaho" nd="1"/>
              <i n="[state_lookup].[state_name].&amp;[Indiana]" c="Indiana" nd="1"/>
              <i n="[state_lookup].[state_name].&amp;[Kentucky]" c="Kentucky" nd="1"/>
              <i n="[state_lookup].[state_name].&amp;[Louisiana]" c="Louisiana" nd="1"/>
              <i n="[state_lookup].[state_name].&amp;[Maine]" c="Maine" nd="1"/>
              <i n="[state_lookup].[state_name].&amp;[Mississippi]" c="Mississippi" nd="1"/>
              <i n="[state_lookup].[state_name].&amp;[Montana]" c="Montana" nd="1"/>
              <i n="[state_lookup].[state_name].&amp;[Nevada]" c="Nevada" nd="1"/>
              <i n="[state_lookup].[state_name].&amp;[New Hampshire]" c="New Hampshire" nd="1"/>
              <i n="[state_lookup].[state_name].&amp;[New Mexico]" c="New Mexico" nd="1"/>
              <i n="[state_lookup].[state_name].&amp;[North Dakota]" c="North Dakota" nd="1"/>
              <i n="[state_lookup].[state_name].&amp;[Oklahoma]" c="Oklahoma" nd="1"/>
              <i n="[state_lookup].[state_name].&amp;[Puerto Rico]" c="Puerto Rico" nd="1"/>
              <i n="[state_lookup].[state_name].&amp;[Rhode Island]" c="Rhode Island" nd="1"/>
              <i n="[state_lookup].[state_name].&amp;[South Dakota]" c="South Dakota" nd="1"/>
              <i n="[state_lookup].[state_name].&amp;[Tennessee]" c="Tennessee" nd="1"/>
              <i n="[state_lookup].[state_name].&amp;[Vermont]" c="Vermont" nd="1"/>
              <i n="[state_lookup].[state_name].&amp;[Washington]" c="Washington" nd="1"/>
              <i n="[state_lookup].[state_name].&amp;[West Virginia]" c="West Virginia" nd="1"/>
              <i n="[state_lookup].[state_name].&amp;[Wyoming]" c="Wyoming" nd="1"/>
            </range>
          </ranges>
        </level>
      </levels>
      <selections count="1">
        <selection n="[state_lookup].[state_name].&amp;[Californ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rg_code_desc" xr10:uid="{D4CE9980-BAFC-4AC5-8CF6-D3C3D7E46B76}" sourceName="[drg_frequency].[drg_code_desc]">
  <pivotTables>
    <pivotTable tabId="16" name="PivotTable1"/>
    <pivotTable tabId="16" name="PivotTable3"/>
  </pivotTables>
  <data>
    <olap pivotCacheId="1081159172">
      <levels count="2">
        <level uniqueName="[drg_frequency].[drg_code_desc].[(All)]" sourceCaption="(All)" count="0"/>
        <level uniqueName="[drg_frequency].[drg_code_desc].[drg_code_desc]" sourceCaption="drg_code_desc" count="534">
          <ranges>
            <range startItem="0">
              <i n="[drg_frequency].[drg_code_desc].&amp;[1 - HEART TRANSPLANT OR IMPLANT OF HEART ASSIST SYSTEM WITH MCC]" c="1 - HEART TRANSPLANT OR IMPLANT OF HEART ASSIST SYSTEM WITH MCC"/>
              <i n="[drg_frequency].[drg_code_desc].&amp;[100 - SEIZURES WITH MCC]" c="100 - SEIZURES WITH MCC"/>
              <i n="[drg_frequency].[drg_code_desc].&amp;[101 - SEIZURES WITHOUT MCC]" c="101 - SEIZURES WITHOUT MCC"/>
              <i n="[drg_frequency].[drg_code_desc].&amp;[103 - HEADACHES WITHOUT MCC]" c="103 - HEADACHES WITHOUT MCC"/>
              <i n="[drg_frequency].[drg_code_desc].&amp;[11 - TRACHEOSTOMY FOR FACE, MOUTH AND NECK DIAGNOSES OR LARYNGECTOMY WITH MCC]" c="11 - TRACHEOSTOMY FOR FACE, MOUTH AND NECK DIAGNOSES OR LARYNGECTOMY WITH MCC"/>
              <i n="[drg_frequency].[drg_code_desc].&amp;[12 - TRACHEOSTOMY FOR FACE, MOUTH AND NECK DIAGNOSES OR LARYNGECTOMY WITH CC]" c="12 - TRACHEOSTOMY FOR FACE, MOUTH AND NECK DIAGNOSES OR LARYNGECTOMY WITH CC"/>
              <i n="[drg_frequency].[drg_code_desc].&amp;[125 - OTHER DISORDERS OF THE EYE WITHOUT MCC]" c="125 - OTHER DISORDERS OF THE EYE WITHOUT MCC"/>
              <i n="[drg_frequency].[drg_code_desc].&amp;[14 - ALLOGENEIC BONE MARROW TRANSPLANT]" c="14 - ALLOGENEIC BONE MARROW TRANSPLANT"/>
              <i n="[drg_frequency].[drg_code_desc].&amp;[141 - MAJOR HEAD AND NECK PROCEDURES WITH CC]" c="141 - MAJOR HEAD AND NECK PROCEDURES WITH CC"/>
              <i n="[drg_frequency].[drg_code_desc].&amp;[144 - OTHER EAR, NOSE, MOUTH AND THROAT O.R. PROCEDURES WITH CC]" c="144 - OTHER EAR, NOSE, MOUTH AND THROAT O.R. PROCEDURES WITH CC"/>
              <i n="[drg_frequency].[drg_code_desc].&amp;[146 - EAR, NOSE, MOUTH AND THROAT MALIGNANCY WITH MCC]" c="146 - EAR, NOSE, MOUTH AND THROAT MALIGNANCY WITH MCC"/>
              <i n="[drg_frequency].[drg_code_desc].&amp;[149 - DYSEQUILIBRIUM]" c="149 - DYSEQUILIBRIUM"/>
              <i n="[drg_frequency].[drg_code_desc].&amp;[157 - DENTAL AND ORAL DISEASES WITH MCC]" c="157 - DENTAL AND ORAL DISEASES WITH MCC"/>
              <i n="[drg_frequency].[drg_code_desc].&amp;[16 - AUTOLOGOUS BONE MARROW TRANSPLANT WITH CC/MCC]" c="16 - AUTOLOGOUS BONE MARROW TRANSPLANT WITH CC/MCC"/>
              <i n="[drg_frequency].[drg_code_desc].&amp;[163 - MAJOR CHEST PROCEDURES WITH MCC]" c="163 - MAJOR CHEST PROCEDURES WITH MCC"/>
              <i n="[drg_frequency].[drg_code_desc].&amp;[164 - MAJOR CHEST PROCEDURES WITH CC]" c="164 - MAJOR CHEST PROCEDURES WITH CC"/>
              <i n="[drg_frequency].[drg_code_desc].&amp;[165 - MAJOR CHEST PROCEDURES WITHOUT CC/MCC]" c="165 - MAJOR CHEST PROCEDURES WITHOUT CC/MCC"/>
              <i n="[drg_frequency].[drg_code_desc].&amp;[166 - OTHER RESPIRATORY SYSTEM O.R. PROCEDURES WITH MCC]" c="166 - OTHER RESPIRATORY SYSTEM O.R. PROCEDURES WITH MCC"/>
              <i n="[drg_frequency].[drg_code_desc].&amp;[167 - OTHER RESPIRATORY SYSTEM O.R. PROCEDURES WITH CC]" c="167 - OTHER RESPIRATORY SYSTEM O.R. PROCEDURES WITH CC"/>
              <i n="[drg_frequency].[drg_code_desc].&amp;[175 - PULMONARY EMBOLISM WITH MCC OR ACUTE COR PULMONALE]" c="175 - PULMONARY EMBOLISM WITH MCC OR ACUTE COR PULMONALE"/>
              <i n="[drg_frequency].[drg_code_desc].&amp;[176 - PULMONARY EMBOLISM WITHOUT MCC]" c="176 - PULMONARY EMBOLISM WITHOUT MCC"/>
              <i n="[drg_frequency].[drg_code_desc].&amp;[177 - RESPIRATORY INFECTIONS AND INFLAMMATIONS WITH MCC]" c="177 - RESPIRATORY INFECTIONS AND INFLAMMATIONS WITH MCC"/>
              <i n="[drg_frequency].[drg_code_desc].&amp;[178 - RESPIRATORY INFECTIONS AND INFLAMMATIONS WITH CC]" c="178 - RESPIRATORY INFECTIONS AND INFLAMMATIONS WITH CC"/>
              <i n="[drg_frequency].[drg_code_desc].&amp;[179 - RESPIRATORY INFECTIONS AND INFLAMMATIONS WITHOUT CC/MCC]" c="179 - RESPIRATORY INFECTIONS AND INFLAMMATIONS WITHOUT CC/MCC"/>
              <i n="[drg_frequency].[drg_code_desc].&amp;[18 - CHIMERIC ANTIGEN RECEPTOR (CAR) T-CELL AND OTHER IMMUNOTHERAPIES]" c="18 - CHIMERIC ANTIGEN RECEPTOR (CAR) T-CELL AND OTHER IMMUNOTHERAPIES"/>
              <i n="[drg_frequency].[drg_code_desc].&amp;[180 - RESPIRATORY NEOPLASMS WITH MCC]" c="180 - RESPIRATORY NEOPLASMS WITH MCC"/>
              <i n="[drg_frequency].[drg_code_desc].&amp;[181 - RESPIRATORY NEOPLASMS WITH CC]" c="181 - RESPIRATORY NEOPLASMS WITH CC"/>
              <i n="[drg_frequency].[drg_code_desc].&amp;[183 - MAJOR CHEST TRAUMA WITH MCC]" c="183 - MAJOR CHEST TRAUMA WITH MCC"/>
              <i n="[drg_frequency].[drg_code_desc].&amp;[184 - MAJOR CHEST TRAUMA WITH CC]" c="184 - MAJOR CHEST TRAUMA WITH CC"/>
              <i n="[drg_frequency].[drg_code_desc].&amp;[186 - PLEURAL EFFUSION WITH MCC]" c="186 - PLEURAL EFFUSION WITH MCC"/>
              <i n="[drg_frequency].[drg_code_desc].&amp;[187 - PLEURAL EFFUSION WITH CC]" c="187 - PLEURAL EFFUSION WITH CC"/>
              <i n="[drg_frequency].[drg_code_desc].&amp;[189 - PULMONARY EDEMA AND RESPIRATORY FAILURE]" c="189 - PULMONARY EDEMA AND RESPIRATORY FAILURE"/>
              <i n="[drg_frequency].[drg_code_desc].&amp;[190 - CHRONIC OBSTRUCTIVE PULMONARY DISEASE WITH MCC]" c="190 - CHRONIC OBSTRUCTIVE PULMONARY DISEASE WITH MCC"/>
              <i n="[drg_frequency].[drg_code_desc].&amp;[191 - CHRONIC OBSTRUCTIVE PULMONARY DISEASE WITH CC]" c="191 - CHRONIC OBSTRUCTIVE PULMONARY DISEASE WITH CC"/>
              <i n="[drg_frequency].[drg_code_desc].&amp;[193 - SIMPLE PNEUMONIA AND PLEURISY WITH MCC]" c="193 - SIMPLE PNEUMONIA AND PLEURISY WITH MCC"/>
              <i n="[drg_frequency].[drg_code_desc].&amp;[194 - SIMPLE PNEUMONIA AND PLEURISY WITH CC]" c="194 - SIMPLE PNEUMONIA AND PLEURISY WITH CC"/>
              <i n="[drg_frequency].[drg_code_desc].&amp;[195 - SIMPLE PNEUMONIA AND PLEURISY WITHOUT CC/MCC]" c="195 - SIMPLE PNEUMONIA AND PLEURISY WITHOUT CC/MCC"/>
              <i n="[drg_frequency].[drg_code_desc].&amp;[196 - INTERSTITIAL LUNG DISEASE WITH MCC]" c="196 - INTERSTITIAL LUNG DISEASE WITH MCC"/>
              <i n="[drg_frequency].[drg_code_desc].&amp;[199 - PNEUMOTHORAX WITH MCC]" c="199 - PNEUMOTHORAX WITH MCC"/>
              <i n="[drg_frequency].[drg_code_desc].&amp;[20 - INTRACRANIAL VASCULAR PROCEDURES WITH PRINCIPAL DIAGNOSIS HEMORRHAGE WITH MCC]" c="20 - INTRACRANIAL VASCULAR PROCEDURES WITH PRINCIPAL DIAGNOSIS HEMORRHAGE WITH MCC"/>
              <i n="[drg_frequency].[drg_code_desc].&amp;[200 - PNEUMOTHORAX WITH CC]" c="200 - PNEUMOTHORAX WITH CC"/>
              <i n="[drg_frequency].[drg_code_desc].&amp;[202 - BRONCHITIS AND ASTHMA WITH CC/MCC]" c="202 - BRONCHITIS AND ASTHMA WITH CC/MCC"/>
              <i n="[drg_frequency].[drg_code_desc].&amp;[204 - RESPIRATORY SIGNS AND SYMPTOMS]" c="204 - RESPIRATORY SIGNS AND SYMPTOMS"/>
              <i n="[drg_frequency].[drg_code_desc].&amp;[205 - OTHER RESPIRATORY SYSTEM DIAGNOSES WITH MCC]" c="205 - OTHER RESPIRATORY SYSTEM DIAGNOSES WITH MCC"/>
              <i n="[drg_frequency].[drg_code_desc].&amp;[206 - OTHER RESPIRATORY SYSTEM DIAGNOSES WITHOUT MCC]" c="206 - OTHER RESPIRATORY SYSTEM DIAGNOSES WITHOUT MCC"/>
              <i n="[drg_frequency].[drg_code_desc].&amp;[207 - RESPIRATORY SYSTEM DIAGNOSIS WITH VENTILATOR SUPPORT &gt;96 HOURS]" c="207 - RESPIRATORY SYSTEM DIAGNOSIS WITH VENTILATOR SUPPORT &gt;96 HOURS"/>
              <i n="[drg_frequency].[drg_code_desc].&amp;[208 - RESPIRATORY SYSTEM DIAGNOSIS WITH VENTILATOR SUPPORT &lt;=96 HOURS]" c="208 - RESPIRATORY SYSTEM DIAGNOSIS WITH VENTILATOR SUPPORT &lt;=96 HOURS"/>
              <i n="[drg_frequency].[drg_code_desc].&amp;[215 - OTHER HEART ASSIST SYSTEM IMPLANT]" c="215 - OTHER HEART ASSIST SYSTEM IMPLANT"/>
              <i n="[drg_frequency].[drg_code_desc].&amp;[216 - CARDIAC VALVE AND OTHER MAJOR CARDIOTHORACIC PROCEDURES WITH CARDIAC CATHETERIZATION WIT]" c="216 - CARDIAC VALVE AND OTHER MAJOR CARDIOTHORACIC PROCEDURES WITH CARDIAC CATHETERIZATION WIT"/>
              <i n="[drg_frequency].[drg_code_desc].&amp;[217 - CARDIAC VALVE AND OTHER MAJOR CARDIOTHORACIC PROCEDURES WITH CARDIAC CATHETERIZATION WIT]" c="217 - CARDIAC VALVE AND OTHER MAJOR CARDIOTHORACIC PROCEDURES WITH CARDIAC CATHETERIZATION WIT"/>
              <i n="[drg_frequency].[drg_code_desc].&amp;[219 - CARDIAC VALVE AND OTHER MAJOR CARDIOTHORACIC PROCEDURES WITHOUT CARDIAC CATHETERIZATION]" c="219 - CARDIAC VALVE AND OTHER MAJOR CARDIOTHORACIC PROCEDURES WITHOUT CARDIAC CATHETERIZATION"/>
              <i n="[drg_frequency].[drg_code_desc].&amp;[220 - CARDIAC VALVE AND OTHER MAJOR CARDIOTHORACIC PROCEDURES WITHOUT CARDIAC CATHETERIZATION]" c="220 - CARDIAC VALVE AND OTHER MAJOR CARDIOTHORACIC PROCEDURES WITHOUT CARDIAC CATHETERIZATION"/>
              <i n="[drg_frequency].[drg_code_desc].&amp;[226 - CARDIAC DEFIBRILLATOR IMPLANT WITHOUT CARDIAC CATHETERIZATION WITH MCC]" c="226 - CARDIAC DEFIBRILLATOR IMPLANT WITHOUT CARDIAC CATHETERIZATION WITH MCC"/>
              <i n="[drg_frequency].[drg_code_desc].&amp;[228 - OTHER CARDIOTHORACIC PROCEDURES WITH MCC]" c="228 - OTHER CARDIOTHORACIC PROCEDURES WITH MCC"/>
              <i n="[drg_frequency].[drg_code_desc].&amp;[229 - OTHER CARDIOTHORACIC PROCEDURES WITHOUT MCC]" c="229 - OTHER CARDIOTHORACIC PROCEDURES WITHOUT MCC"/>
              <i n="[drg_frequency].[drg_code_desc].&amp;[23 - CRANIOTOMY WITH MAJOR DEVICE IMPLANT OR ACUTE COMPLEX CNS PRINCIPAL DIAGNOSIS WITH MCC O]" c="23 - CRANIOTOMY WITH MAJOR DEVICE IMPLANT OR ACUTE COMPLEX CNS PRINCIPAL DIAGNOSIS WITH MCC O"/>
              <i n="[drg_frequency].[drg_code_desc].&amp;[233 - CORONARY BYPASS WITH CARDIAC CATHETERIZATION OR OPEN ABLATION WITH MCC]" c="233 - CORONARY BYPASS WITH CARDIAC CATHETERIZATION OR OPEN ABLATION WITH MCC"/>
              <i n="[drg_frequency].[drg_code_desc].&amp;[234 - CORONARY BYPASS WITH CARDIAC CATHETERIZATION OR OPEN ABLATION WITHOUT MCC]" c="234 - CORONARY BYPASS WITH CARDIAC CATHETERIZATION OR OPEN ABLATION WITHOUT MCC"/>
              <i n="[drg_frequency].[drg_code_desc].&amp;[235 - CORONARY BYPASS WITHOUT CARDIAC CATHETERIZATION WITH MCC]" c="235 - CORONARY BYPASS WITHOUT CARDIAC CATHETERIZATION WITH MCC"/>
              <i n="[drg_frequency].[drg_code_desc].&amp;[236 - CORONARY BYPASS WITHOUT CARDIAC CATHETERIZATION WITHOUT MCC]" c="236 - CORONARY BYPASS WITHOUT CARDIAC CATHETERIZATION WITHOUT MCC"/>
              <i n="[drg_frequency].[drg_code_desc].&amp;[239 - AMPUTATION FOR CIRCULATORY SYSTEM DISORDERS EXCEPT UPPER LIMB AND TOE WITH MCC]" c="239 - AMPUTATION FOR CIRCULATORY SYSTEM DISORDERS EXCEPT UPPER LIMB AND TOE WITH MCC"/>
              <i n="[drg_frequency].[drg_code_desc].&amp;[24 - CRANIOTOMY WITH MAJOR DEVICE IMPLANT OR ACUTE COMPLEX CNS PRINCIPAL DIAGNOSIS WITHOUT MC]" c="24 - CRANIOTOMY WITH MAJOR DEVICE IMPLANT OR ACUTE COMPLEX CNS PRINCIPAL DIAGNOSIS WITHOUT MC"/>
              <i n="[drg_frequency].[drg_code_desc].&amp;[240 - AMPUTATION FOR CIRCULATORY SYSTEM DISORDERS EXCEPT UPPER LIMB AND TOE WITH CC]" c="240 - AMPUTATION FOR CIRCULATORY SYSTEM DISORDERS EXCEPT UPPER LIMB AND TOE WITH CC"/>
              <i n="[drg_frequency].[drg_code_desc].&amp;[242 - PERMANENT CARDIAC PACEMAKER IMPLANT WITH MCC]" c="242 - PERMANENT CARDIAC PACEMAKER IMPLANT WITH MCC"/>
              <i n="[drg_frequency].[drg_code_desc].&amp;[243 - PERMANENT CARDIAC PACEMAKER IMPLANT WITH CC]" c="243 - PERMANENT CARDIAC PACEMAKER IMPLANT WITH CC"/>
              <i n="[drg_frequency].[drg_code_desc].&amp;[244 - PERMANENT CARDIAC PACEMAKER IMPLANT WITHOUT CC/MCC]" c="244 - PERMANENT CARDIAC PACEMAKER IMPLANT WITHOUT CC/MCC"/>
              <i n="[drg_frequency].[drg_code_desc].&amp;[246 - PERCUTANEOUS CARDIOVASCULAR PROCEDURES WITH DRUG-ELUTING STENT WITH MCC OR 4+ ARTERIES O]" c="246 - PERCUTANEOUS CARDIOVASCULAR PROCEDURES WITH DRUG-ELUTING STENT WITH MCC OR 4+ ARTERIES O"/>
              <i n="[drg_frequency].[drg_code_desc].&amp;[247 - PERCUTANEOUS CARDIOVASCULAR PROCEDURES WITH DRUG-ELUTING STENT WITHOUT MCC]" c="247 - PERCUTANEOUS CARDIOVASCULAR PROCEDURES WITH DRUG-ELUTING STENT WITHOUT MCC"/>
              <i n="[drg_frequency].[drg_code_desc].&amp;[25 - CRANIOTOMY AND ENDOVASCULAR INTRACRANIAL PROCEDURES WITH MCC]" c="25 - CRANIOTOMY AND ENDOVASCULAR INTRACRANIAL PROCEDURES WITH MCC"/>
              <i n="[drg_frequency].[drg_code_desc].&amp;[250 - PERCUTANEOUS CARDIOVASCULAR PROCEDURES WITHOUT INTRALUMINAL DEVICE WITH MCC]" c="250 - PERCUTANEOUS CARDIOVASCULAR PROCEDURES WITHOUT INTRALUMINAL DEVICE WITH MCC"/>
              <i n="[drg_frequency].[drg_code_desc].&amp;[252 - OTHER VASCULAR PROCEDURES WITH MCC]" c="252 - OTHER VASCULAR PROCEDURES WITH MCC"/>
              <i n="[drg_frequency].[drg_code_desc].&amp;[253 - OTHER VASCULAR PROCEDURES WITH CC]" c="253 - OTHER VASCULAR PROCEDURES WITH CC"/>
              <i n="[drg_frequency].[drg_code_desc].&amp;[254 - OTHER VASCULAR PROCEDURES WITHOUT CC/MCC]" c="254 - OTHER VASCULAR PROCEDURES WITHOUT CC/MCC"/>
              <i n="[drg_frequency].[drg_code_desc].&amp;[26 - CRANIOTOMY AND ENDOVASCULAR INTRACRANIAL PROCEDURES WITH CC]" c="26 - CRANIOTOMY AND ENDOVASCULAR INTRACRANIAL PROCEDURES WITH CC"/>
              <i n="[drg_frequency].[drg_code_desc].&amp;[264 - OTHER CIRCULATORY SYSTEM O.R. PROCEDURES]" c="264 - OTHER CIRCULATORY SYSTEM O.R. PROCEDURES"/>
              <i n="[drg_frequency].[drg_code_desc].&amp;[266 - ENDOVASCULAR CARDIAC VALVE REPLACEMENT AND SUPPLEMENT PROCEDURES WITH MCC]" c="266 - ENDOVASCULAR CARDIAC VALVE REPLACEMENT AND SUPPLEMENT PROCEDURES WITH MCC"/>
              <i n="[drg_frequency].[drg_code_desc].&amp;[267 - ENDOVASCULAR CARDIAC VALVE REPLACEMENT AND SUPPLEMENT PROCEDURES WITHOUT MCC]" c="267 - ENDOVASCULAR CARDIAC VALVE REPLACEMENT AND SUPPLEMENT PROCEDURES WITHOUT MCC"/>
              <i n="[drg_frequency].[drg_code_desc].&amp;[268 - AORTIC AND HEART ASSIST PROCEDURES EXCEPT PULSATION BALLOON WITH MCC]" c="268 - AORTIC AND HEART ASSIST PROCEDURES EXCEPT PULSATION BALLOON WITH MCC"/>
              <i n="[drg_frequency].[drg_code_desc].&amp;[269 - AORTIC AND HEART ASSIST PROCEDURES EXCEPT PULSATION BALLOON WITHOUT MCC]" c="269 - AORTIC AND HEART ASSIST PROCEDURES EXCEPT PULSATION BALLOON WITHOUT MCC"/>
              <i n="[drg_frequency].[drg_code_desc].&amp;[27 - CRANIOTOMY AND ENDOVASCULAR INTRACRANIAL PROCEDURES WITHOUT CC/MCC]" c="27 - CRANIOTOMY AND ENDOVASCULAR INTRACRANIAL PROCEDURES WITHOUT CC/MCC"/>
              <i n="[drg_frequency].[drg_code_desc].&amp;[270 - OTHER MAJOR CARDIOVASCULAR PROCEDURES WITH MCC]" c="270 - OTHER MAJOR CARDIOVASCULAR PROCEDURES WITH MCC"/>
              <i n="[drg_frequency].[drg_code_desc].&amp;[271 - OTHER MAJOR CARDIOVASCULAR PROCEDURES WITH CC]" c="271 - OTHER MAJOR CARDIOVASCULAR PROCEDURES WITH CC"/>
              <i n="[drg_frequency].[drg_code_desc].&amp;[272 - OTHER MAJOR CARDIOVASCULAR PROCEDURES WITHOUT CC/MCC]" c="272 - OTHER MAJOR CARDIOVASCULAR PROCEDURES WITHOUT CC/MCC"/>
              <i n="[drg_frequency].[drg_code_desc].&amp;[273 - PERCUTANEOUS AND OTHER INTRACARDIAC PROCEDURES WITH MCC]" c="273 - PERCUTANEOUS AND OTHER INTRACARDIAC PROCEDURES WITH MCC"/>
              <i n="[drg_frequency].[drg_code_desc].&amp;[274 - PERCUTANEOUS AND OTHER INTRACARDIAC PROCEDURES WITHOUT MCC]" c="274 - PERCUTANEOUS AND OTHER INTRACARDIAC PROCEDURES WITHOUT MCC"/>
              <i n="[drg_frequency].[drg_code_desc].&amp;[28 - SPINAL PROCEDURES WITH MCC]" c="28 - SPINAL PROCEDURES WITH MCC"/>
              <i n="[drg_frequency].[drg_code_desc].&amp;[280 - ACUTE MYOCARDIAL INFARCTION, DISCHARGED ALIVE WITH MCC]" c="280 - ACUTE MYOCARDIAL INFARCTION, DISCHARGED ALIVE WITH MCC"/>
              <i n="[drg_frequency].[drg_code_desc].&amp;[281 - ACUTE MYOCARDIAL INFARCTION, DISCHARGED ALIVE WITH CC]" c="281 - ACUTE MYOCARDIAL INFARCTION, DISCHARGED ALIVE WITH CC"/>
              <i n="[drg_frequency].[drg_code_desc].&amp;[282 - ACUTE MYOCARDIAL INFARCTION, DISCHARGED ALIVE WITHOUT CC/MCC]" c="282 - ACUTE MYOCARDIAL INFARCTION, DISCHARGED ALIVE WITHOUT CC/MCC"/>
              <i n="[drg_frequency].[drg_code_desc].&amp;[283 - ACUTE MYOCARDIAL INFARCTION, EXPIRED WITH MCC]" c="283 - ACUTE MYOCARDIAL INFARCTION, EXPIRED WITH MCC"/>
              <i n="[drg_frequency].[drg_code_desc].&amp;[286 - CIRCULATORY DISORDERS EXCEPT AMI, WITH CARDIAC CATHETERIZATION WITH MCC]" c="286 - CIRCULATORY DISORDERS EXCEPT AMI, WITH CARDIAC CATHETERIZATION WITH MCC"/>
              <i n="[drg_frequency].[drg_code_desc].&amp;[287 - CIRCULATORY DISORDERS EXCEPT AMI, WITH CARDIAC CATHETERIZATION WITHOUT MCC]" c="287 - CIRCULATORY DISORDERS EXCEPT AMI, WITH CARDIAC CATHETERIZATION WITHOUT MCC"/>
              <i n="[drg_frequency].[drg_code_desc].&amp;[29 - SPINAL PROCEDURES WITH CC OR SPINAL NEUROSTIMULATORS]" c="29 - SPINAL PROCEDURES WITH CC OR SPINAL NEUROSTIMULATORS"/>
              <i n="[drg_frequency].[drg_code_desc].&amp;[291 - HEART FAILURE AND SHOCK WITH MCC]" c="291 - HEART FAILURE AND SHOCK WITH MCC"/>
              <i n="[drg_frequency].[drg_code_desc].&amp;[292 - HEART FAILURE AND SHOCK WITH CC]" c="292 - HEART FAILURE AND SHOCK WITH CC"/>
              <i n="[drg_frequency].[drg_code_desc].&amp;[299 - PERIPHERAL VASCULAR DISORDERS WITH MCC]" c="299 - PERIPHERAL VASCULAR DISORDERS WITH MCC"/>
              <i n="[drg_frequency].[drg_code_desc].&amp;[3 - ECMO OR TRACHEOSTOMY WITH MV &gt;96 HOURS OR PRINCIPAL DIAGNOSIS EXCEPT FACE, MOUTH AND NEC]" c="3 - ECMO OR TRACHEOSTOMY WITH MV &gt;96 HOURS OR PRINCIPAL DIAGNOSIS EXCEPT FACE, MOUTH AND NEC"/>
              <i n="[drg_frequency].[drg_code_desc].&amp;[30 - SPINAL PROCEDURES WITHOUT CC/MCC]" c="30 - SPINAL PROCEDURES WITHOUT CC/MCC"/>
              <i n="[drg_frequency].[drg_code_desc].&amp;[300 - PERIPHERAL VASCULAR DISORDERS WITH CC]" c="300 - PERIPHERAL VASCULAR DISORDERS WITH CC"/>
              <i n="[drg_frequency].[drg_code_desc].&amp;[303 - ATHEROSCLEROSIS WITHOUT MCC]" c="303 - ATHEROSCLEROSIS WITHOUT MCC"/>
              <i n="[drg_frequency].[drg_code_desc].&amp;[304 - HYPERTENSION WITH MCC]" c="304 - HYPERTENSION WITH MCC"/>
              <i n="[drg_frequency].[drg_code_desc].&amp;[305 - HYPERTENSION WITHOUT MCC]" c="305 - HYPERTENSION WITHOUT MCC"/>
              <i n="[drg_frequency].[drg_code_desc].&amp;[306 - CARDIAC CONGENITAL AND VALVULAR DISORDERS WITH MCC]" c="306 - CARDIAC CONGENITAL AND VALVULAR DISORDERS WITH MCC"/>
              <i n="[drg_frequency].[drg_code_desc].&amp;[307 - CARDIAC CONGENITAL AND VALVULAR DISORDERS WITHOUT MCC]" c="307 - CARDIAC CONGENITAL AND VALVULAR DISORDERS WITHOUT MCC"/>
              <i n="[drg_frequency].[drg_code_desc].&amp;[308 - CARDIAC ARRHYTHMIA AND CONDUCTION DISORDERS WITH MCC]" c="308 - CARDIAC ARRHYTHMIA AND CONDUCTION DISORDERS WITH MCC"/>
              <i n="[drg_frequency].[drg_code_desc].&amp;[309 - CARDIAC ARRHYTHMIA AND CONDUCTION DISORDERS WITH CC]" c="309 - CARDIAC ARRHYTHMIA AND CONDUCTION DISORDERS WITH CC"/>
              <i n="[drg_frequency].[drg_code_desc].&amp;[31 - VENTRICULAR SHUNT PROCEDURES WITH MCC]" c="31 - VENTRICULAR SHUNT PROCEDURES WITH MCC"/>
              <i n="[drg_frequency].[drg_code_desc].&amp;[310 - CARDIAC ARRHYTHMIA AND CONDUCTION DISORDERS WITHOUT CC/MCC]" c="310 - CARDIAC ARRHYTHMIA AND CONDUCTION DISORDERS WITHOUT CC/MCC"/>
              <i n="[drg_frequency].[drg_code_desc].&amp;[311 - ANGINA PECTORIS]" c="311 - ANGINA PECTORIS"/>
              <i n="[drg_frequency].[drg_code_desc].&amp;[312 - SYNCOPE AND COLLAPSE]" c="312 - SYNCOPE AND COLLAPSE"/>
              <i n="[drg_frequency].[drg_code_desc].&amp;[313 - CHEST PAIN]" c="313 - CHEST PAIN"/>
              <i n="[drg_frequency].[drg_code_desc].&amp;[314 - OTHER CIRCULATORY SYSTEM DIAGNOSES WITH MCC]" c="314 - OTHER CIRCULATORY SYSTEM DIAGNOSES WITH MCC"/>
              <i n="[drg_frequency].[drg_code_desc].&amp;[315 - OTHER CIRCULATORY SYSTEM DIAGNOSES WITH CC]" c="315 - OTHER CIRCULATORY SYSTEM DIAGNOSES WITH CC"/>
              <i n="[drg_frequency].[drg_code_desc].&amp;[32 - VENTRICULAR SHUNT PROCEDURES WITH CC]" c="32 - VENTRICULAR SHUNT PROCEDURES WITH CC"/>
              <i n="[drg_frequency].[drg_code_desc].&amp;[321 - PERCUTANEOUS CARDIOVASCULAR PROCEDURES WITH INTRALUMINAL DEVICE WITH MCC OR 4+ ARTERIES/]" c="321 - PERCUTANEOUS CARDIOVASCULAR PROCEDURES WITH INTRALUMINAL DEVICE WITH MCC OR 4+ ARTERIES/"/>
              <i n="[drg_frequency].[drg_code_desc].&amp;[322 - PERCUTANEOUS CARDIOVASCULAR PROCEDURES WITH INTRALUMINAL DEVICE WITHOUT MCC]" c="322 - PERCUTANEOUS CARDIOVASCULAR PROCEDURES WITH INTRALUMINAL DEVICE WITHOUT MCC"/>
              <i n="[drg_frequency].[drg_code_desc].&amp;[326 - STOMACH, ESOPHAGEAL AND DUODENAL PROCEDURES WITH MCC]" c="326 - STOMACH, ESOPHAGEAL AND DUODENAL PROCEDURES WITH MCC"/>
              <i n="[drg_frequency].[drg_code_desc].&amp;[327 - STOMACH, ESOPHAGEAL AND DUODENAL PROCEDURES WITH CC]" c="327 - STOMACH, ESOPHAGEAL AND DUODENAL PROCEDURES WITH CC"/>
              <i n="[drg_frequency].[drg_code_desc].&amp;[328 - STOMACH, ESOPHAGEAL AND DUODENAL PROCEDURES WITHOUT CC/MCC]" c="328 - STOMACH, ESOPHAGEAL AND DUODENAL PROCEDURES WITHOUT CC/MCC"/>
              <i n="[drg_frequency].[drg_code_desc].&amp;[329 - MAJOR SMALL AND LARGE BOWEL PROCEDURES WITH MCC]" c="329 - MAJOR SMALL AND LARGE BOWEL PROCEDURES WITH MCC"/>
              <i n="[drg_frequency].[drg_code_desc].&amp;[33 - VENTRICULAR SHUNT PROCEDURES WITHOUT CC/MCC]" c="33 - VENTRICULAR SHUNT PROCEDURES WITHOUT CC/MCC"/>
              <i n="[drg_frequency].[drg_code_desc].&amp;[330 - MAJOR SMALL AND LARGE BOWEL PROCEDURES WITH CC]" c="330 - MAJOR SMALL AND LARGE BOWEL PROCEDURES WITH CC"/>
              <i n="[drg_frequency].[drg_code_desc].&amp;[331 - MAJOR SMALL AND LARGE BOWEL PROCEDURES WITHOUT CC/MCC]" c="331 - MAJOR SMALL AND LARGE BOWEL PROCEDURES WITHOUT CC/MCC"/>
              <i n="[drg_frequency].[drg_code_desc].&amp;[336 - PERITONEAL ADHESIOLYSIS WITH CC]" c="336 - PERITONEAL ADHESIOLYSIS WITH CC"/>
              <i n="[drg_frequency].[drg_code_desc].&amp;[35 - CAROTID ARTERY STENT PROCEDURES WITH CC]" c="35 - CAROTID ARTERY STENT PROCEDURES WITH CC"/>
              <i n="[drg_frequency].[drg_code_desc].&amp;[354 - HERNIA PROCEDURES EXCEPT INGUINAL AND FEMORAL WITH CC]" c="354 - HERNIA PROCEDURES EXCEPT INGUINAL AND FEMORAL WITH CC"/>
              <i n="[drg_frequency].[drg_code_desc].&amp;[355 - HERNIA PROCEDURES EXCEPT INGUINAL AND FEMORAL WITHOUT CC/MCC]" c="355 - HERNIA PROCEDURES EXCEPT INGUINAL AND FEMORAL WITHOUT CC/MCC"/>
              <i n="[drg_frequency].[drg_code_desc].&amp;[356 - OTHER DIGESTIVE SYSTEM O.R. PROCEDURES WITH MCC]" c="356 - OTHER DIGESTIVE SYSTEM O.R. PROCEDURES WITH MCC"/>
              <i n="[drg_frequency].[drg_code_desc].&amp;[357 - OTHER DIGESTIVE SYSTEM O.R. PROCEDURES WITH CC]" c="357 - OTHER DIGESTIVE SYSTEM O.R. PROCEDURES WITH CC"/>
              <i n="[drg_frequency].[drg_code_desc].&amp;[36 - CAROTID ARTERY STENT PROCEDURES WITHOUT CC/MCC]" c="36 - CAROTID ARTERY STENT PROCEDURES WITHOUT CC/MCC"/>
              <i n="[drg_frequency].[drg_code_desc].&amp;[368 - MAJOR ESOPHAGEAL DISORDERS WITH MCC]" c="368 - MAJOR ESOPHAGEAL DISORDERS WITH MCC"/>
              <i n="[drg_frequency].[drg_code_desc].&amp;[369 - MAJOR ESOPHAGEAL DISORDERS WITH CC]" c="369 - MAJOR ESOPHAGEAL DISORDERS WITH CC"/>
              <i n="[drg_frequency].[drg_code_desc].&amp;[37 - EXTRACRANIAL PROCEDURES WITH MCC]" c="37 - EXTRACRANIAL PROCEDURES WITH MCC"/>
              <i n="[drg_frequency].[drg_code_desc].&amp;[371 - MAJOR GASTROINTESTINAL DISORDERS AND PERITONEAL INFECTIONS WITH MCC]" c="371 - MAJOR GASTROINTESTINAL DISORDERS AND PERITONEAL INFECTIONS WITH MCC"/>
              <i n="[drg_frequency].[drg_code_desc].&amp;[372 - MAJOR GASTROINTESTINAL DISORDERS AND PERITONEAL INFECTIONS WITH CC]" c="372 - MAJOR GASTROINTESTINAL DISORDERS AND PERITONEAL INFECTIONS WITH CC"/>
              <i n="[drg_frequency].[drg_code_desc].&amp;[374 - DIGESTIVE MALIGNANCY WITH MCC]" c="374 - DIGESTIVE MALIGNANCY WITH MCC"/>
              <i n="[drg_frequency].[drg_code_desc].&amp;[375 - DIGESTIVE MALIGNANCY WITH CC]" c="375 - DIGESTIVE MALIGNANCY WITH CC"/>
              <i n="[drg_frequency].[drg_code_desc].&amp;[377 - GASTROINTESTINAL HEMORRHAGE WITH MCC]" c="377 - GASTROINTESTINAL HEMORRHAGE WITH MCC"/>
              <i n="[drg_frequency].[drg_code_desc].&amp;[378 - GASTROINTESTINAL HEMORRHAGE WITH CC]" c="378 - GASTROINTESTINAL HEMORRHAGE WITH CC"/>
              <i n="[drg_frequency].[drg_code_desc].&amp;[379 - GASTROINTESTINAL HEMORRHAGE WITHOUT CC/MCC]" c="379 - GASTROINTESTINAL HEMORRHAGE WITHOUT CC/MCC"/>
              <i n="[drg_frequency].[drg_code_desc].&amp;[38 - EXTRACRANIAL PROCEDURES WITH CC]" c="38 - EXTRACRANIAL PROCEDURES WITH CC"/>
              <i n="[drg_frequency].[drg_code_desc].&amp;[380 - COMPLICATED PEPTIC ULCER WITH MCC]" c="380 - COMPLICATED PEPTIC ULCER WITH MCC"/>
              <i n="[drg_frequency].[drg_code_desc].&amp;[381 - COMPLICATED PEPTIC ULCER WITH CC]" c="381 - COMPLICATED PEPTIC ULCER WITH CC"/>
              <i n="[drg_frequency].[drg_code_desc].&amp;[385 - INFLAMMATORY BOWEL DISEASE WITH MCC]" c="385 - INFLAMMATORY BOWEL DISEASE WITH MCC"/>
              <i n="[drg_frequency].[drg_code_desc].&amp;[386 - INFLAMMATORY BOWEL DISEASE WITH CC]" c="386 - INFLAMMATORY BOWEL DISEASE WITH CC"/>
              <i n="[drg_frequency].[drg_code_desc].&amp;[388 - GASTROINTESTINAL OBSTRUCTION WITH MCC]" c="388 - GASTROINTESTINAL OBSTRUCTION WITH MCC"/>
              <i n="[drg_frequency].[drg_code_desc].&amp;[389 - GASTROINTESTINAL OBSTRUCTION WITH CC]" c="389 - GASTROINTESTINAL OBSTRUCTION WITH CC"/>
              <i n="[drg_frequency].[drg_code_desc].&amp;[39 - EXTRACRANIAL PROCEDURES WITHOUT CC/MCC]" c="39 - EXTRACRANIAL PROCEDURES WITHOUT CC/MCC"/>
              <i n="[drg_frequency].[drg_code_desc].&amp;[390 - GASTROINTESTINAL OBSTRUCTION WITHOUT CC/MCC]" c="390 - GASTROINTESTINAL OBSTRUCTION WITHOUT CC/MCC"/>
              <i n="[drg_frequency].[drg_code_desc].&amp;[391 - ESOPHAGITIS, GASTROENTERITIS AND MISCELLANEOUS DIGESTIVE DISORDERS WITH MCC]" c="391 - ESOPHAGITIS, GASTROENTERITIS AND MISCELLANEOUS DIGESTIVE DISORDERS WITH MCC"/>
              <i n="[drg_frequency].[drg_code_desc].&amp;[392 - ESOPHAGITIS, GASTROENTERITIS AND MISCELLANEOUS DIGESTIVE DISORDERS WITHOUT MCC]" c="392 - ESOPHAGITIS, GASTROENTERITIS AND MISCELLANEOUS DIGESTIVE DISORDERS WITHOUT MCC"/>
              <i n="[drg_frequency].[drg_code_desc].&amp;[393 - OTHER DIGESTIVE SYSTEM DIAGNOSES WITH MCC]" c="393 - OTHER DIGESTIVE SYSTEM DIAGNOSES WITH MCC"/>
              <i n="[drg_frequency].[drg_code_desc].&amp;[394 - OTHER DIGESTIVE SYSTEM DIAGNOSES WITH CC]" c="394 - OTHER DIGESTIVE SYSTEM DIAGNOSES WITH CC"/>
              <i n="[drg_frequency].[drg_code_desc].&amp;[395 - OTHER DIGESTIVE SYSTEM DIAGNOSES WITHOUT CC/MCC]" c="395 - OTHER DIGESTIVE SYSTEM DIAGNOSES WITHOUT CC/MCC"/>
              <i n="[drg_frequency].[drg_code_desc].&amp;[4 - TRACHEOSTOMY WITH MV &gt;96 HOURS OR PRINCIPAL DIAGNOSIS EXCEPT FACE, MOUTH AND NECK WITHOU]" c="4 - TRACHEOSTOMY WITH MV &gt;96 HOURS OR PRINCIPAL DIAGNOSIS EXCEPT FACE, MOUTH AND NECK WITHOU"/>
              <i n="[drg_frequency].[drg_code_desc].&amp;[40 - PERIPHERAL, CRANIAL NERVE AND OTHER NERVOUS SYSTEM PROCEDURES WITH MCC]" c="40 - PERIPHERAL, CRANIAL NERVE AND OTHER NERVOUS SYSTEM PROCEDURES WITH MCC"/>
              <i n="[drg_frequency].[drg_code_desc].&amp;[405 - PANCREAS, LIVER AND SHUNT PROCEDURES WITH MCC]" c="405 - PANCREAS, LIVER AND SHUNT PROCEDURES WITH MCC"/>
              <i n="[drg_frequency].[drg_code_desc].&amp;[406 - PANCREAS, LIVER AND SHUNT PROCEDURES WITH CC]" c="406 - PANCREAS, LIVER AND SHUNT PROCEDURES WITH CC"/>
              <i n="[drg_frequency].[drg_code_desc].&amp;[407 - PANCREAS, LIVER AND SHUNT PROCEDURES WITHOUT CC/MCC]" c="407 - PANCREAS, LIVER AND SHUNT PROCEDURES WITHOUT CC/MCC"/>
              <i n="[drg_frequency].[drg_code_desc].&amp;[41 - PERIPHERAL, CRANIAL NERVE AND OTHER NERVOUS SYSTEM PROCEDURES WITH CC OR PERIPHERAL NEUR]" c="41 - PERIPHERAL, CRANIAL NERVE AND OTHER NERVOUS SYSTEM PROCEDURES WITH CC OR PERIPHERAL NEUR"/>
              <i n="[drg_frequency].[drg_code_desc].&amp;[417 - LAPAROSCOPIC CHOLECYSTECTOMY WITHOUT C.D.E. WITH MCC]" c="417 - LAPAROSCOPIC CHOLECYSTECTOMY WITHOUT C.D.E. WITH MCC"/>
              <i n="[drg_frequency].[drg_code_desc].&amp;[418 - LAPAROSCOPIC CHOLECYSTECTOMY WITHOUT C.D.E. WITH CC]" c="418 - LAPAROSCOPIC CHOLECYSTECTOMY WITHOUT C.D.E. WITH CC"/>
              <i n="[drg_frequency].[drg_code_desc].&amp;[419 - LAPAROSCOPIC CHOLECYSTECTOMY WITHOUT C.D.E. WITHOUT CC/MCC]" c="419 - LAPAROSCOPIC CHOLECYSTECTOMY WITHOUT C.D.E. WITHOUT CC/MCC"/>
              <i n="[drg_frequency].[drg_code_desc].&amp;[423 - OTHER HEPATOBILIARY OR PANCREAS O.R. PROCEDURES WITH MCC]" c="423 - OTHER HEPATOBILIARY OR PANCREAS O.R. PROCEDURES WITH MCC"/>
              <i n="[drg_frequency].[drg_code_desc].&amp;[432 - CIRRHOSIS AND ALCOHOLIC HEPATITIS WITH MCC]" c="432 - CIRRHOSIS AND ALCOHOLIC HEPATITIS WITH MCC"/>
              <i n="[drg_frequency].[drg_code_desc].&amp;[433 - CIRRHOSIS AND ALCOHOLIC HEPATITIS WITH CC]" c="433 - CIRRHOSIS AND ALCOHOLIC HEPATITIS WITH CC"/>
              <i n="[drg_frequency].[drg_code_desc].&amp;[435 - MALIGNANCY OF HEPATOBILIARY SYSTEM OR PANCREAS WITH MCC]" c="435 - MALIGNANCY OF HEPATOBILIARY SYSTEM OR PANCREAS WITH MCC"/>
              <i n="[drg_frequency].[drg_code_desc].&amp;[436 - MALIGNANCY OF HEPATOBILIARY SYSTEM OR PANCREAS WITH CC]" c="436 - MALIGNANCY OF HEPATOBILIARY SYSTEM OR PANCREAS WITH CC"/>
              <i n="[drg_frequency].[drg_code_desc].&amp;[438 - DISORDERS OF PANCREAS EXCEPT MALIGNANCY WITH MCC]" c="438 - DISORDERS OF PANCREAS EXCEPT MALIGNANCY WITH MCC"/>
              <i n="[drg_frequency].[drg_code_desc].&amp;[439 - DISORDERS OF PANCREAS EXCEPT MALIGNANCY WITH CC]" c="439 - DISORDERS OF PANCREAS EXCEPT MALIGNANCY WITH CC"/>
              <i n="[drg_frequency].[drg_code_desc].&amp;[440 - DISORDERS OF PANCREAS EXCEPT MALIGNANCY WITHOUT CC/MCC]" c="440 - DISORDERS OF PANCREAS EXCEPT MALIGNANCY WITHOUT CC/MCC"/>
              <i n="[drg_frequency].[drg_code_desc].&amp;[441 - DISORDERS OF LIVER EXCEPT MALIGNANCY, CIRRHOSIS OR ALCOHOLIC HEPATITIS WITH MCC]" c="441 - DISORDERS OF LIVER EXCEPT MALIGNANCY, CIRRHOSIS OR ALCOHOLIC HEPATITIS WITH MCC"/>
              <i n="[drg_frequency].[drg_code_desc].&amp;[442 - DISORDERS OF LIVER EXCEPT MALIGNANCY, CIRRHOSIS OR ALCOHOLIC HEPATITIS WITH CC]" c="442 - DISORDERS OF LIVER EXCEPT MALIGNANCY, CIRRHOSIS OR ALCOHOLIC HEPATITIS WITH CC"/>
              <i n="[drg_frequency].[drg_code_desc].&amp;[444 - DISORDERS OF THE BILIARY TRACT WITH MCC]" c="444 - DISORDERS OF THE BILIARY TRACT WITH MCC"/>
              <i n="[drg_frequency].[drg_code_desc].&amp;[445 - DISORDERS OF THE BILIARY TRACT WITH CC]" c="445 - DISORDERS OF THE BILIARY TRACT WITH CC"/>
              <i n="[drg_frequency].[drg_code_desc].&amp;[446 - DISORDERS OF THE BILIARY TRACT WITHOUT CC/MCC]" c="446 - DISORDERS OF THE BILIARY TRACT WITHOUT CC/MCC"/>
              <i n="[drg_frequency].[drg_code_desc].&amp;[453 - COMBINED ANTERIOR AND POSTERIOR SPINAL FUSION WITH MCC]" c="453 - COMBINED ANTERIOR AND POSTERIOR SPINAL FUSION WITH MCC"/>
              <i n="[drg_frequency].[drg_code_desc].&amp;[454 - COMBINED ANTERIOR AND POSTERIOR SPINAL FUSION WITH CC]" c="454 - COMBINED ANTERIOR AND POSTERIOR SPINAL FUSION WITH CC"/>
              <i n="[drg_frequency].[drg_code_desc].&amp;[455 - COMBINED ANTERIOR AND POSTERIOR SPINAL FUSION WITHOUT CC/MCC]" c="455 - COMBINED ANTERIOR AND POSTERIOR SPINAL FUSION WITHOUT CC/MCC"/>
              <i n="[drg_frequency].[drg_code_desc].&amp;[456 - SPINAL FUSION EXCEPT CERVICAL WITH SPINAL CURVATURE, MALIGNANCY, INFECTION OR EXTENSIVE]" c="456 - SPINAL FUSION EXCEPT CERVICAL WITH SPINAL CURVATURE, MALIGNANCY, INFECTION OR EXTENSIVE"/>
              <i n="[drg_frequency].[drg_code_desc].&amp;[457 - SPINAL FUSION EXCEPT CERVICAL WITH SPINAL CURVATURE, MALIGNANCY, INFECTION OR EXTENSIVE]" c="457 - SPINAL FUSION EXCEPT CERVICAL WITH SPINAL CURVATURE, MALIGNANCY, INFECTION OR EXTENSIVE"/>
              <i n="[drg_frequency].[drg_code_desc].&amp;[459 - SPINAL FUSION EXCEPT CERVICAL WITH MCC]" c="459 - SPINAL FUSION EXCEPT CERVICAL WITH MCC"/>
              <i n="[drg_frequency].[drg_code_desc].&amp;[460 - SPINAL FUSION EXCEPT CERVICAL WITHOUT MCC]" c="460 - SPINAL FUSION EXCEPT CERVICAL WITHOUT MCC"/>
              <i n="[drg_frequency].[drg_code_desc].&amp;[462 - BILATERAL OR MULTIPLE MAJOR JOINT PROCEDURES OF LOWER EXTREMITY WITHOUT MCC]" c="462 - BILATERAL OR MULTIPLE MAJOR JOINT PROCEDURES OF LOWER EXTREMITY WITHOUT MCC"/>
              <i n="[drg_frequency].[drg_code_desc].&amp;[463 - WOUND DEBRIDEMENT AND SKIN GRAFT EXCEPT HAND FOR MUSCULOSKELETAL AND CONNECTIVE TISSUE D]" c="463 - WOUND DEBRIDEMENT AND SKIN GRAFT EXCEPT HAND FOR MUSCULOSKELETAL AND CONNECTIVE TISSUE D"/>
              <i n="[drg_frequency].[drg_code_desc].&amp;[464 - WOUND DEBRIDEMENT AND SKIN GRAFT EXCEPT HAND FOR MUSCULOSKELETAL AND CONNECTIVE TISSUE D]" c="464 - WOUND DEBRIDEMENT AND SKIN GRAFT EXCEPT HAND FOR MUSCULOSKELETAL AND CONNECTIVE TISSUE D"/>
              <i n="[drg_frequency].[drg_code_desc].&amp;[466 - REVISION OF HIP OR KNEE REPLACEMENT WITH MCC]" c="466 - REVISION OF HIP OR KNEE REPLACEMENT WITH MCC"/>
              <i n="[drg_frequency].[drg_code_desc].&amp;[467 - REVISION OF HIP OR KNEE REPLACEMENT WITH CC]" c="467 - REVISION OF HIP OR KNEE REPLACEMENT WITH CC"/>
              <i n="[drg_frequency].[drg_code_desc].&amp;[468 - REVISION OF HIP OR KNEE REPLACEMENT WITHOUT CC/MCC]" c="468 - REVISION OF HIP OR KNEE REPLACEMENT WITHOUT CC/MCC"/>
              <i n="[drg_frequency].[drg_code_desc].&amp;[469 - MAJOR HIP AND KNEE JOINT REPLACEMENT OR REATTACHMENT OF LOWER EXTREMITY WITH MCC OR TOTA]" c="469 - MAJOR HIP AND KNEE JOINT REPLACEMENT OR REATTACHMENT OF LOWER EXTREMITY WITH MCC OR TOTA"/>
              <i n="[drg_frequency].[drg_code_desc].&amp;[470 - MAJOR HIP AND KNEE JOINT REPLACEMENT OR REATTACHMENT OF LOWER EXTREMITY WITHOUT MCC]" c="470 - MAJOR HIP AND KNEE JOINT REPLACEMENT OR REATTACHMENT OF LOWER EXTREMITY WITHOUT MCC"/>
              <i n="[drg_frequency].[drg_code_desc].&amp;[471 - CERVICAL SPINAL FUSION WITH MCC]" c="471 - CERVICAL SPINAL FUSION WITH MCC"/>
              <i n="[drg_frequency].[drg_code_desc].&amp;[472 - CERVICAL SPINAL FUSION WITH CC]" c="472 - CERVICAL SPINAL FUSION WITH CC"/>
              <i n="[drg_frequency].[drg_code_desc].&amp;[473 - CERVICAL SPINAL FUSION WITHOUT CC/MCC]" c="473 - CERVICAL SPINAL FUSION WITHOUT CC/MCC"/>
              <i n="[drg_frequency].[drg_code_desc].&amp;[478 - BIOPSIES OF MUSCULOSKELETAL SYSTEM AND CONNECTIVE TISSUE WITH CC]" c="478 - BIOPSIES OF MUSCULOSKELETAL SYSTEM AND CONNECTIVE TISSUE WITH CC"/>
              <i n="[drg_frequency].[drg_code_desc].&amp;[479 - BIOPSIES OF MUSCULOSKELETAL SYSTEM AND CONNECTIVE TISSUE WITHOUT CC/MCC]" c="479 - BIOPSIES OF MUSCULOSKELETAL SYSTEM AND CONNECTIVE TISSUE WITHOUT CC/MCC"/>
              <i n="[drg_frequency].[drg_code_desc].&amp;[480 - HIP AND FEMUR PROCEDURES EXCEPT MAJOR JOINT WITH MCC]" c="480 - HIP AND FEMUR PROCEDURES EXCEPT MAJOR JOINT WITH MCC"/>
              <i n="[drg_frequency].[drg_code_desc].&amp;[481 - HIP AND FEMUR PROCEDURES EXCEPT MAJOR JOINT WITH CC]" c="481 - HIP AND FEMUR PROCEDURES EXCEPT MAJOR JOINT WITH CC"/>
              <i n="[drg_frequency].[drg_code_desc].&amp;[482 - HIP AND FEMUR PROCEDURES EXCEPT MAJOR JOINT WITHOUT CC/MCC]" c="482 - HIP AND FEMUR PROCEDURES EXCEPT MAJOR JOINT WITHOUT CC/MCC"/>
              <i n="[drg_frequency].[drg_code_desc].&amp;[483 - MAJOR JOINT OR LIMB REATTACHMENT PROCEDURES OF UPPER EXTREMITIES]" c="483 - MAJOR JOINT OR LIMB REATTACHMENT PROCEDURES OF UPPER EXTREMITIES"/>
              <i n="[drg_frequency].[drg_code_desc].&amp;[488 - KNEE PROCEDURES WITHOUT PRINCIPAL DIAGNOSIS OF INFECTION WITH CC/MCC]" c="488 - KNEE PROCEDURES WITHOUT PRINCIPAL DIAGNOSIS OF INFECTION WITH CC/MCC"/>
              <i n="[drg_frequency].[drg_code_desc].&amp;[492 - LOWER EXTREMITY AND HUMERUS PROCEDURES EXCEPT HIP, FOOT AND FEMUR WITH MCC]" c="492 - LOWER EXTREMITY AND HUMERUS PROCEDURES EXCEPT HIP, FOOT AND FEMUR WITH MCC"/>
              <i n="[drg_frequency].[drg_code_desc].&amp;[493 - LOWER EXTREMITY AND HUMERUS PROCEDURES EXCEPT HIP, FOOT AND FEMUR WITH CC]" c="493 - LOWER EXTREMITY AND HUMERUS PROCEDURES EXCEPT HIP, FOOT AND FEMUR WITH CC"/>
              <i n="[drg_frequency].[drg_code_desc].&amp;[494 - LOWER EXTREMITY AND HUMERUS PROCEDURES EXCEPT HIP, FOOT AND FEMUR WITHOUT CC/MCC]" c="494 - LOWER EXTREMITY AND HUMERUS PROCEDURES EXCEPT HIP, FOOT AND FEMUR WITHOUT CC/MCC"/>
              <i n="[drg_frequency].[drg_code_desc].&amp;[496 - LOCAL EXCISION AND REMOVAL OF INTERNAL FIXATION DEVICES EXCEPT HIP AND FEMUR WITH CC]" c="496 - LOCAL EXCISION AND REMOVAL OF INTERNAL FIXATION DEVICES EXCEPT HIP AND FEMUR WITH CC"/>
              <i n="[drg_frequency].[drg_code_desc].&amp;[5 - LIVER TRANSPLANT WITH MCC OR INTESTINAL TRANSPLANT]" c="5 - LIVER TRANSPLANT WITH MCC OR INTESTINAL TRANSPLANT"/>
              <i n="[drg_frequency].[drg_code_desc].&amp;[501 - SOFT TISSUE PROCEDURES WITH CC]" c="501 - SOFT TISSUE PROCEDURES WITH CC"/>
              <i n="[drg_frequency].[drg_code_desc].&amp;[502 - SOFT TISSUE PROCEDURES WITHOUT CC/MCC]" c="502 - SOFT TISSUE PROCEDURES WITHOUT CC/MCC"/>
              <i n="[drg_frequency].[drg_code_desc].&amp;[515 - OTHER MUSCULOSKELETAL SYSTEM AND CONNECTIVE TISSUE O.R. PROCEDURES WITH MCC]" c="515 - OTHER MUSCULOSKELETAL SYSTEM AND CONNECTIVE TISSUE O.R. PROCEDURES WITH MCC"/>
              <i n="[drg_frequency].[drg_code_desc].&amp;[516 - OTHER MUSCULOSKELETAL SYSTEM AND CONNECTIVE TISSUE O.R. PROCEDURES WITH CC]" c="516 - OTHER MUSCULOSKELETAL SYSTEM AND CONNECTIVE TISSUE O.R. PROCEDURES WITH CC"/>
              <i n="[drg_frequency].[drg_code_desc].&amp;[517 - OTHER MUSCULOSKELETAL SYSTEM AND CONNECTIVE TISSUE O.R. PROCEDURES WITHOUT CC/MCC]" c="517 - OTHER MUSCULOSKELETAL SYSTEM AND CONNECTIVE TISSUE O.R. PROCEDURES WITHOUT CC/MCC"/>
              <i n="[drg_frequency].[drg_code_desc].&amp;[518 - BACK AND NECK PROCEDURES EXCEPT SPINAL FUSION WITH MCC OR DISC DEVICE OR NEUROSTIMULATOR]" c="518 - BACK AND NECK PROCEDURES EXCEPT SPINAL FUSION WITH MCC OR DISC DEVICE OR NEUROSTIMULATOR"/>
              <i n="[drg_frequency].[drg_code_desc].&amp;[519 - BACK AND NECK PROCEDURES EXCEPT SPINAL FUSION WITH CC]" c="519 - BACK AND NECK PROCEDURES EXCEPT SPINAL FUSION WITH CC"/>
              <i n="[drg_frequency].[drg_code_desc].&amp;[520 - BACK AND NECK PROCEDURES EXCEPT SPINAL FUSION WITHOUT CC/MCC]" c="520 - BACK AND NECK PROCEDURES EXCEPT SPINAL FUSION WITHOUT CC/MCC"/>
              <i n="[drg_frequency].[drg_code_desc].&amp;[521 - HIP REPLACEMENT WITH PRINCIPAL DIAGNOSIS OF HIP FRACTURE WITH MCC]" c="521 - HIP REPLACEMENT WITH PRINCIPAL DIAGNOSIS OF HIP FRACTURE WITH MCC"/>
              <i n="[drg_frequency].[drg_code_desc].&amp;[522 - HIP REPLACEMENT WITH PRINCIPAL DIAGNOSIS OF HIP FRACTURE WITHOUT MCC]" c="522 - HIP REPLACEMENT WITH PRINCIPAL DIAGNOSIS OF HIP FRACTURE WITHOUT MCC"/>
              <i n="[drg_frequency].[drg_code_desc].&amp;[535 - FRACTURES OF HIP AND PELVIS WITH MCC]" c="535 - FRACTURES OF HIP AND PELVIS WITH MCC"/>
              <i n="[drg_frequency].[drg_code_desc].&amp;[536 - FRACTURES OF HIP AND PELVIS WITHOUT MCC]" c="536 - FRACTURES OF HIP AND PELVIS WITHOUT MCC"/>
              <i n="[drg_frequency].[drg_code_desc].&amp;[539 - OSTEOMYELITIS WITH MCC]" c="539 - OSTEOMYELITIS WITH MCC"/>
              <i n="[drg_frequency].[drg_code_desc].&amp;[54 - NERVOUS SYSTEM NEOPLASMS WITH MCC]" c="54 - NERVOUS SYSTEM NEOPLASMS WITH MCC"/>
              <i n="[drg_frequency].[drg_code_desc].&amp;[542 - PATHOLOGICAL FRACTURES AND MUSCULOSKELETAL AND CONNECTIVE TISSUE MALIGNANCY WITH MCC]" c="542 - PATHOLOGICAL FRACTURES AND MUSCULOSKELETAL AND CONNECTIVE TISSUE MALIGNANCY WITH MCC"/>
              <i n="[drg_frequency].[drg_code_desc].&amp;[543 - PATHOLOGICAL FRACTURES AND MUSCULOSKELETAL AND CONNECTIVE TISSUE MALIGNANCY WITH CC]" c="543 - PATHOLOGICAL FRACTURES AND MUSCULOSKELETAL AND CONNECTIVE TISSUE MALIGNANCY WITH CC"/>
              <i n="[drg_frequency].[drg_code_desc].&amp;[545 - CONNECTIVE TISSUE DISORDERS WITH MCC]" c="545 - CONNECTIVE TISSUE DISORDERS WITH MCC"/>
              <i n="[drg_frequency].[drg_code_desc].&amp;[55 - NERVOUS SYSTEM NEOPLASMS WITHOUT MCC]" c="55 - NERVOUS SYSTEM NEOPLASMS WITHOUT MCC"/>
              <i n="[drg_frequency].[drg_code_desc].&amp;[551 - MEDICAL BACK PROBLEMS WITH MCC]" c="551 - MEDICAL BACK PROBLEMS WITH MCC"/>
              <i n="[drg_frequency].[drg_code_desc].&amp;[552 - MEDICAL BACK PROBLEMS WITHOUT MCC]" c="552 - MEDICAL BACK PROBLEMS WITHOUT MCC"/>
              <i n="[drg_frequency].[drg_code_desc].&amp;[553 - BONE DISEASES AND ARTHROPATHIES WITH MCC]" c="553 - BONE DISEASES AND ARTHROPATHIES WITH MCC"/>
              <i n="[drg_frequency].[drg_code_desc].&amp;[554 - BONE DISEASES AND ARTHROPATHIES WITHOUT MCC]" c="554 - BONE DISEASES AND ARTHROPATHIES WITHOUT MCC"/>
              <i n="[drg_frequency].[drg_code_desc].&amp;[556 - SIGNS AND SYMPTOMS OF MUSCULOSKELETAL SYSTEM AND CONNECTIVE TISSUE WITHOUT MCC]" c="556 - SIGNS AND SYMPTOMS OF MUSCULOSKELETAL SYSTEM AND CONNECTIVE TISSUE WITHOUT MCC"/>
              <i n="[drg_frequency].[drg_code_desc].&amp;[557 - TENDONITIS, MYOSITIS AND BURSITIS WITH MCC]" c="557 - TENDONITIS, MYOSITIS AND BURSITIS WITH MCC"/>
              <i n="[drg_frequency].[drg_code_desc].&amp;[558 - TENDONITIS, MYOSITIS AND BURSITIS WITHOUT MCC]" c="558 - TENDONITIS, MYOSITIS AND BURSITIS WITHOUT MCC"/>
              <i n="[drg_frequency].[drg_code_desc].&amp;[56 - DEGENERATIVE NERVOUS SYSTEM DISORDERS WITH MCC]" c="56 - DEGENERATIVE NERVOUS SYSTEM DISORDERS WITH MCC"/>
              <i n="[drg_frequency].[drg_code_desc].&amp;[560 - AFTERCARE, MUSCULOSKELETAL SYSTEM AND CONNECTIVE TISSUE WITH CC]" c="560 - AFTERCARE, MUSCULOSKELETAL SYSTEM AND CONNECTIVE TISSUE WITH CC"/>
              <i n="[drg_frequency].[drg_code_desc].&amp;[562 - FRACTURE, SPRAIN, STRAIN AND DISLOCATION EXCEPT FEMUR, HIP, PELVIS AND THIGH WITH MCC]" c="562 - FRACTURE, SPRAIN, STRAIN AND DISLOCATION EXCEPT FEMUR, HIP, PELVIS AND THIGH WITH MCC"/>
              <i n="[drg_frequency].[drg_code_desc].&amp;[563 - FRACTURE, SPRAIN, STRAIN AND DISLOCATION EXCEPT FEMUR, HIP, PELVIS AND THIGH WITHOUT MCC]" c="563 - FRACTURE, SPRAIN, STRAIN AND DISLOCATION EXCEPT FEMUR, HIP, PELVIS AND THIGH WITHOUT MCC"/>
              <i n="[drg_frequency].[drg_code_desc].&amp;[564 - OTHER MUSCULOSKELETAL SYSTEM AND CONNECTIVE TISSUE DIAGNOSES WITH MCC]" c="564 - OTHER MUSCULOSKELETAL SYSTEM AND CONNECTIVE TISSUE DIAGNOSES WITH MCC"/>
              <i n="[drg_frequency].[drg_code_desc].&amp;[565 - OTHER MUSCULOSKELETAL SYSTEM AND CONNECTIVE TISSUE DIAGNOSES WITH CC]" c="565 - OTHER MUSCULOSKELETAL SYSTEM AND CONNECTIVE TISSUE DIAGNOSES WITH CC"/>
              <i n="[drg_frequency].[drg_code_desc].&amp;[57 - DEGENERATIVE NERVOUS SYSTEM DISORDERS WITHOUT MCC]" c="57 - DEGENERATIVE NERVOUS SYSTEM DISORDERS WITHOUT MCC"/>
              <i n="[drg_frequency].[drg_code_desc].&amp;[571 - SKIN DEBRIDEMENT WITH CC]" c="571 - SKIN DEBRIDEMENT WITH CC"/>
              <i n="[drg_frequency].[drg_code_desc].&amp;[573 - SKIN GRAFT FOR SKIN ULCER OR CELLULITIS WITH MCC]" c="573 - SKIN GRAFT FOR SKIN ULCER OR CELLULITIS WITH MCC"/>
              <i n="[drg_frequency].[drg_code_desc].&amp;[574 - SKIN GRAFT FOR SKIN ULCER OR CELLULITIS WITH CC]" c="574 - SKIN GRAFT FOR SKIN ULCER OR CELLULITIS WITH CC"/>
              <i n="[drg_frequency].[drg_code_desc].&amp;[577 - SKIN GRAFT EXCEPT FOR SKIN ULCER OR CELLULITIS WITH CC]" c="577 - SKIN GRAFT EXCEPT FOR SKIN ULCER OR CELLULITIS WITH CC"/>
              <i n="[drg_frequency].[drg_code_desc].&amp;[579 - OTHER SKIN, SUBCUTANEOUS TISSUE AND BREAST PROCEDURES WITH MCC]" c="579 - OTHER SKIN, SUBCUTANEOUS TISSUE AND BREAST PROCEDURES WITH MCC"/>
              <i n="[drg_frequency].[drg_code_desc].&amp;[580 - OTHER SKIN, SUBCUTANEOUS TISSUE AND BREAST PROCEDURES WITH CC]" c="580 - OTHER SKIN, SUBCUTANEOUS TISSUE AND BREAST PROCEDURES WITH CC"/>
              <i n="[drg_frequency].[drg_code_desc].&amp;[581 - OTHER SKIN, SUBCUTANEOUS TISSUE AND BREAST PROCEDURES WITHOUT CC/MCC]" c="581 - OTHER SKIN, SUBCUTANEOUS TISSUE AND BREAST PROCEDURES WITHOUT CC/MCC"/>
              <i n="[drg_frequency].[drg_code_desc].&amp;[592 - SKIN ULCERS WITH MCC]" c="592 - SKIN ULCERS WITH MCC"/>
              <i n="[drg_frequency].[drg_code_desc].&amp;[602 - CELLULITIS WITH MCC]" c="602 - CELLULITIS WITH MCC"/>
              <i n="[drg_frequency].[drg_code_desc].&amp;[603 - CELLULITIS WITHOUT MCC]" c="603 - CELLULITIS WITHOUT MCC"/>
              <i n="[drg_frequency].[drg_code_desc].&amp;[604 - TRAUMA TO THE SKIN, SUBCUTANEOUS TISSUE AND BREAST WITH MCC]" c="604 - TRAUMA TO THE SKIN, SUBCUTANEOUS TISSUE AND BREAST WITH MCC"/>
              <i n="[drg_frequency].[drg_code_desc].&amp;[605 - TRAUMA TO THE SKIN, SUBCUTANEOUS TISSUE AND BREAST WITHOUT MCC]" c="605 - TRAUMA TO THE SKIN, SUBCUTANEOUS TISSUE AND BREAST WITHOUT MCC"/>
              <i n="[drg_frequency].[drg_code_desc].&amp;[607 - MINOR SKIN DISORDERS WITHOUT MCC]" c="607 - MINOR SKIN DISORDERS WITHOUT MCC"/>
              <i n="[drg_frequency].[drg_code_desc].&amp;[61 - ISCHEMIC STROKE, PRECEREBRAL OCCLUSION OR TRANSIENT ISCHEMIA WITH THROMBOLYTIC AGENT WIT]" c="61 - ISCHEMIC STROKE, PRECEREBRAL OCCLUSION OR TRANSIENT ISCHEMIA WITH THROMBOLYTIC AGENT WIT"/>
              <i n="[drg_frequency].[drg_code_desc].&amp;[614 - ADRENAL AND PITUITARY PROCEDURES WITH CC/MCC]" c="614 - ADRENAL AND PITUITARY PROCEDURES WITH CC/MCC"/>
              <i n="[drg_frequency].[drg_code_desc].&amp;[615 - ADRENAL AND PITUITARY PROCEDURES WITHOUT CC/MCC]" c="615 - ADRENAL AND PITUITARY PROCEDURES WITHOUT CC/MCC"/>
              <i n="[drg_frequency].[drg_code_desc].&amp;[617 - AMPUTATION OF LOWER LIMB FOR ENDOCRINE, NUTRITIONAL AND METABOLIC DISORDERS WITH CC]" c="617 - AMPUTATION OF LOWER LIMB FOR ENDOCRINE, NUTRITIONAL AND METABOLIC DISORDERS WITH CC"/>
              <i n="[drg_frequency].[drg_code_desc].&amp;[62 - ISCHEMIC STROKE, PRECEREBRAL OCCLUSION OR TRANSIENT ISCHEMIA WITH THROMBOLYTIC AGENT WIT]" c="62 - ISCHEMIC STROKE, PRECEREBRAL OCCLUSION OR TRANSIENT ISCHEMIA WITH THROMBOLYTIC AGENT WIT"/>
              <i n="[drg_frequency].[drg_code_desc].&amp;[620 - O.R. PROCEDURES FOR OBESITY WITH CC]" c="620 - O.R. PROCEDURES FOR OBESITY WITH CC"/>
              <i n="[drg_frequency].[drg_code_desc].&amp;[621 - O.R. PROCEDURES FOR OBESITY WITHOUT CC/MCC]" c="621 - O.R. PROCEDURES FOR OBESITY WITHOUT CC/MCC"/>
              <i n="[drg_frequency].[drg_code_desc].&amp;[623 - SKIN GRAFTS AND WOUND DEBRIDEMENT FOR ENDOCRINE, NUTRITIONAL AND METABOLIC DISORDERS WIT]" c="623 - SKIN GRAFTS AND WOUND DEBRIDEMENT FOR ENDOCRINE, NUTRITIONAL AND METABOLIC DISORDERS WIT"/>
              <i n="[drg_frequency].[drg_code_desc].&amp;[627 - THYROID, PARATHYROID AND THYROGLOSSAL PROCEDURES WITHOUT CC/MCC]" c="627 - THYROID, PARATHYROID AND THYROGLOSSAL PROCEDURES WITHOUT CC/MCC"/>
              <i n="[drg_frequency].[drg_code_desc].&amp;[628 - OTHER ENDOCRINE, NUTRITIONAL AND METABOLIC O.R. PROCEDURES WITH MCC]" c="628 - OTHER ENDOCRINE, NUTRITIONAL AND METABOLIC O.R. PROCEDURES WITH MCC"/>
              <i n="[drg_frequency].[drg_code_desc].&amp;[629 - OTHER ENDOCRINE, NUTRITIONAL AND METABOLIC O.R. PROCEDURES WITH CC]" c="629 - OTHER ENDOCRINE, NUTRITIONAL AND METABOLIC O.R. PROCEDURES WITH CC"/>
              <i n="[drg_frequency].[drg_code_desc].&amp;[637 - DIABETES WITH MCC]" c="637 - DIABETES WITH MCC"/>
              <i n="[drg_frequency].[drg_code_desc].&amp;[638 - DIABETES WITH CC]" c="638 - DIABETES WITH CC"/>
              <i n="[drg_frequency].[drg_code_desc].&amp;[64 - INTRACRANIAL HEMORRHAGE OR CEREBRAL INFARCTION WITH MCC]" c="64 - INTRACRANIAL HEMORRHAGE OR CEREBRAL INFARCTION WITH MCC"/>
              <i n="[drg_frequency].[drg_code_desc].&amp;[640 - MISCELLANEOUS DISORDERS OF NUTRITION, METABOLISM, FLUIDS AND ELECTROLYTES WITH MCC]" c="640 - MISCELLANEOUS DISORDERS OF NUTRITION, METABOLISM, FLUIDS AND ELECTROLYTES WITH MCC"/>
              <i n="[drg_frequency].[drg_code_desc].&amp;[641 - MISCELLANEOUS DISORDERS OF NUTRITION, METABOLISM, FLUIDS AND ELECTROLYTES WITHOUT MCC]" c="641 - MISCELLANEOUS DISORDERS OF NUTRITION, METABOLISM, FLUIDS AND ELECTROLYTES WITHOUT MCC"/>
              <i n="[drg_frequency].[drg_code_desc].&amp;[643 - ENDOCRINE DISORDERS WITH MCC]" c="643 - ENDOCRINE DISORDERS WITH MCC"/>
              <i n="[drg_frequency].[drg_code_desc].&amp;[644 - ENDOCRINE DISORDERS WITH CC]" c="644 - ENDOCRINE DISORDERS WITH CC"/>
              <i n="[drg_frequency].[drg_code_desc].&amp;[645 - ENDOCRINE DISORDERS WITHOUT CC/MCC]" c="645 - ENDOCRINE DISORDERS WITHOUT CC/MCC"/>
              <i n="[drg_frequency].[drg_code_desc].&amp;[65 - INTRACRANIAL HEMORRHAGE OR CEREBRAL INFARCTION WITH CC OR TPA IN 24 HOURS]" c="65 - INTRACRANIAL HEMORRHAGE OR CEREBRAL INFARCTION WITH CC OR TPA IN 24 HOURS"/>
              <i n="[drg_frequency].[drg_code_desc].&amp;[650 - KIDNEY TRANSPLANT WITH HEMODIALYSIS WITH MCC]" c="650 - KIDNEY TRANSPLANT WITH HEMODIALYSIS WITH MCC"/>
              <i n="[drg_frequency].[drg_code_desc].&amp;[651 - KIDNEY TRANSPLANT WITH HEMODIALYSIS WITHOUT MCC]" c="651 - KIDNEY TRANSPLANT WITH HEMODIALYSIS WITHOUT MCC"/>
              <i n="[drg_frequency].[drg_code_desc].&amp;[652 - KIDNEY TRANSPLANT]" c="652 - KIDNEY TRANSPLANT"/>
              <i n="[drg_frequency].[drg_code_desc].&amp;[653 - MAJOR BLADDER PROCEDURES WITH MCC]" c="653 - MAJOR BLADDER PROCEDURES WITH MCC"/>
              <i n="[drg_frequency].[drg_code_desc].&amp;[654 - MAJOR BLADDER PROCEDURES WITH CC]" c="654 - MAJOR BLADDER PROCEDURES WITH CC"/>
              <i n="[drg_frequency].[drg_code_desc].&amp;[656 - KIDNEY AND URETER PROCEDURES FOR NEOPLASM WITH MCC]" c="656 - KIDNEY AND URETER PROCEDURES FOR NEOPLASM WITH MCC"/>
              <i n="[drg_frequency].[drg_code_desc].&amp;[657 - KIDNEY AND URETER PROCEDURES FOR NEOPLASM WITH CC]" c="657 - KIDNEY AND URETER PROCEDURES FOR NEOPLASM WITH CC"/>
              <i n="[drg_frequency].[drg_code_desc].&amp;[658 - KIDNEY AND URETER PROCEDURES FOR NEOPLASM WITHOUT CC/MCC]" c="658 - KIDNEY AND URETER PROCEDURES FOR NEOPLASM WITHOUT CC/MCC"/>
              <i n="[drg_frequency].[drg_code_desc].&amp;[659 - KIDNEY AND URETER PROCEDURES FOR NON-NEOPLASM WITH MCC]" c="659 - KIDNEY AND URETER PROCEDURES FOR NON-NEOPLASM WITH MCC"/>
              <i n="[drg_frequency].[drg_code_desc].&amp;[66 - INTRACRANIAL HEMORRHAGE OR CEREBRAL INFARCTION WITHOUT CC/MCC]" c="66 - INTRACRANIAL HEMORRHAGE OR CEREBRAL INFARCTION WITHOUT CC/MCC"/>
              <i n="[drg_frequency].[drg_code_desc].&amp;[660 - KIDNEY AND URETER PROCEDURES FOR NON-NEOPLASM WITH CC]" c="660 - KIDNEY AND URETER PROCEDURES FOR NON-NEOPLASM WITH CC"/>
              <i n="[drg_frequency].[drg_code_desc].&amp;[661 - KIDNEY AND URETER PROCEDURES FOR NON-NEOPLASM WITHOUT CC/MCC]" c="661 - KIDNEY AND URETER PROCEDURES FOR NON-NEOPLASM WITHOUT CC/MCC"/>
              <i n="[drg_frequency].[drg_code_desc].&amp;[669 - TRANSURETHRAL PROCEDURES WITH CC]" c="669 - TRANSURETHRAL PROCEDURES WITH CC"/>
              <i n="[drg_frequency].[drg_code_desc].&amp;[673 - OTHER KIDNEY AND URINARY TRACT PROCEDURES WITH MCC]" c="673 - OTHER KIDNEY AND URINARY TRACT PROCEDURES WITH MCC"/>
              <i n="[drg_frequency].[drg_code_desc].&amp;[674 - OTHER KIDNEY AND URINARY TRACT PROCEDURES WITH CC]" c="674 - OTHER KIDNEY AND URINARY TRACT PROCEDURES WITH CC"/>
              <i n="[drg_frequency].[drg_code_desc].&amp;[682 - RENAL FAILURE WITH MCC]" c="682 - RENAL FAILURE WITH MCC"/>
              <i n="[drg_frequency].[drg_code_desc].&amp;[683 - RENAL FAILURE WITH CC]" c="683 - RENAL FAILURE WITH CC"/>
              <i n="[drg_frequency].[drg_code_desc].&amp;[684 - RENAL FAILURE WITHOUT CC/MCC]" c="684 - RENAL FAILURE WITHOUT CC/MCC"/>
              <i n="[drg_frequency].[drg_code_desc].&amp;[689 - KIDNEY AND URINARY TRACT INFECTIONS WITH MCC]" c="689 - KIDNEY AND URINARY TRACT INFECTIONS WITH MCC"/>
              <i n="[drg_frequency].[drg_code_desc].&amp;[69 - TRANSIENT ISCHEMIA WITHOUT THROMBOLYTIC]" c="69 - TRANSIENT ISCHEMIA WITHOUT THROMBOLYTIC"/>
              <i n="[drg_frequency].[drg_code_desc].&amp;[690 - KIDNEY AND URINARY TRACT INFECTIONS WITHOUT MCC]" c="690 - KIDNEY AND URINARY TRACT INFECTIONS WITHOUT MCC"/>
              <i n="[drg_frequency].[drg_code_desc].&amp;[694 - URINARY STONES WITHOUT MCC]" c="694 - URINARY STONES WITHOUT MCC"/>
              <i n="[drg_frequency].[drg_code_desc].&amp;[698 - OTHER KIDNEY AND URINARY TRACT DIAGNOSES WITH MCC]" c="698 - OTHER KIDNEY AND URINARY TRACT DIAGNOSES WITH MCC"/>
              <i n="[drg_frequency].[drg_code_desc].&amp;[699 - OTHER KIDNEY AND URINARY TRACT DIAGNOSES WITH CC]" c="699 - OTHER KIDNEY AND URINARY TRACT DIAGNOSES WITH CC"/>
              <i n="[drg_frequency].[drg_code_desc].&amp;[7 - LUNG TRANSPLANT]" c="7 - LUNG TRANSPLANT"/>
              <i n="[drg_frequency].[drg_code_desc].&amp;[70 - NONSPECIFIC CEREBROVASCULAR DISORDERS WITH MCC]" c="70 - NONSPECIFIC CEREBROVASCULAR DISORDERS WITH MCC"/>
              <i n="[drg_frequency].[drg_code_desc].&amp;[707 - MAJOR MALE PELVIC PROCEDURES WITH CC/MCC]" c="707 - MAJOR MALE PELVIC PROCEDURES WITH CC/MCC"/>
              <i n="[drg_frequency].[drg_code_desc].&amp;[708 - MAJOR MALE PELVIC PROCEDURES WITHOUT CC/MCC]" c="708 - MAJOR MALE PELVIC PROCEDURES WITHOUT CC/MCC"/>
              <i n="[drg_frequency].[drg_code_desc].&amp;[71 - NONSPECIFIC CEREBROVASCULAR DISORDERS WITH CC]" c="71 - NONSPECIFIC CEREBROVASCULAR DISORDERS WITH CC"/>
              <i n="[drg_frequency].[drg_code_desc].&amp;[713 - TRANSURETHRAL PROSTATECTOMY WITH CC/MCC]" c="713 - TRANSURETHRAL PROSTATECTOMY WITH CC/MCC"/>
              <i n="[drg_frequency].[drg_code_desc].&amp;[717 - OTHER MALE REPRODUCTIVE SYSTEM O.R. PROCEDURES EXCEPT MALIGNANCY WITH CC/MCC]" c="717 - OTHER MALE REPRODUCTIVE SYSTEM O.R. PROCEDURES EXCEPT MALIGNANCY WITH CC/MCC"/>
              <i n="[drg_frequency].[drg_code_desc].&amp;[73 - CRANIAL AND PERIPHERAL NERVE DISORDERS WITH MCC]" c="73 - CRANIAL AND PERIPHERAL NERVE DISORDERS WITH MCC"/>
              <i n="[drg_frequency].[drg_code_desc].&amp;[734 - PELVIC EVISCERATION, RADICAL HYSTERECTOMY AND RADICAL VULVECTOMY WITH CC/MCC]" c="734 - PELVIC EVISCERATION, RADICAL HYSTERECTOMY AND RADICAL VULVECTOMY WITH CC/MCC"/>
              <i n="[drg_frequency].[drg_code_desc].&amp;[737 - UTERINE AND ADNEXA PROCEDURES FOR OVARIAN OR ADNEXAL MALIGNANCY WITH CC]" c="737 - UTERINE AND ADNEXA PROCEDURES FOR OVARIAN OR ADNEXAL MALIGNANCY WITH CC"/>
              <i n="[drg_frequency].[drg_code_desc].&amp;[74 - CRANIAL AND PERIPHERAL NERVE DISORDERS WITHOUT MCC]" c="74 - CRANIAL AND PERIPHERAL NERVE DISORDERS WITHOUT MCC"/>
              <i n="[drg_frequency].[drg_code_desc].&amp;[740 - UTERINE AND ADNEXA PROCEDURES FOR NON-OVARIAN AND NON-ADNEXAL MALIGNANCY WITH CC]" c="740 - UTERINE AND ADNEXA PROCEDURES FOR NON-OVARIAN AND NON-ADNEXAL MALIGNANCY WITH CC"/>
              <i n="[drg_frequency].[drg_code_desc].&amp;[741 - UTERINE AND ADNEXA PROCEDURES FOR NON-OVARIAN AND NON-ADNEXAL MALIGNANCY WITHOUT CC/MCC]" c="741 - UTERINE AND ADNEXA PROCEDURES FOR NON-OVARIAN AND NON-ADNEXAL MALIGNANCY WITHOUT CC/MCC"/>
              <i n="[drg_frequency].[drg_code_desc].&amp;[742 - UTERINE AND ADNEXA PROCEDURES FOR NON-MALIGNANCY WITH CC/MCC]" c="742 - UTERINE AND ADNEXA PROCEDURES FOR NON-MALIGNANCY WITH CC/MCC"/>
              <i n="[drg_frequency].[drg_code_desc].&amp;[743 - UTERINE AND ADNEXA PROCEDURES FOR NON-MALIGNANCY WITHOUT CC/MCC]" c="743 - UTERINE AND ADNEXA PROCEDURES FOR NON-MALIGNANCY WITHOUT CC/MCC"/>
              <i n="[drg_frequency].[drg_code_desc].&amp;[748 - FEMALE REPRODUCTIVE SYSTEM RECONSTRUCTIVE PROCEDURES]" c="748 - FEMALE REPRODUCTIVE SYSTEM RECONSTRUCTIVE PROCEDURES"/>
              <i n="[drg_frequency].[drg_code_desc].&amp;[808 - MAJOR HEMATOLOGICAL AND IMMUNOLOGICAL DIAGNOSES EXCEPT SICKLE CELL CRISIS AND COAGULATIO]" c="808 - MAJOR HEMATOLOGICAL AND IMMUNOLOGICAL DIAGNOSES EXCEPT SICKLE CELL CRISIS AND COAGULATIO"/>
              <i n="[drg_frequency].[drg_code_desc].&amp;[809 - MAJOR HEMATOLOGICAL AND IMMUNOLOGICAL DIAGNOSES EXCEPT SICKLE CELL CRISIS AND COAGULATIO]" c="809 - MAJOR HEMATOLOGICAL AND IMMUNOLOGICAL DIAGNOSES EXCEPT SICKLE CELL CRISIS AND COAGULATIO"/>
              <i n="[drg_frequency].[drg_code_desc].&amp;[811 - RED BLOOD CELL DISORDERS WITH MCC]" c="811 - RED BLOOD CELL DISORDERS WITH MCC"/>
              <i n="[drg_frequency].[drg_code_desc].&amp;[812 - RED BLOOD CELL DISORDERS WITHOUT MCC]" c="812 - RED BLOOD CELL DISORDERS WITHOUT MCC"/>
              <i n="[drg_frequency].[drg_code_desc].&amp;[813 - COAGULATION DISORDERS]" c="813 - COAGULATION DISORDERS"/>
              <i n="[drg_frequency].[drg_code_desc].&amp;[814 - RETICULOENDOTHELIAL AND IMMUNITY DISORDERS WITH MCC]" c="814 - RETICULOENDOTHELIAL AND IMMUNITY DISORDERS WITH MCC"/>
              <i n="[drg_frequency].[drg_code_desc].&amp;[815 - RETICULOENDOTHELIAL AND IMMUNITY DISORDERS WITH CC]" c="815 - RETICULOENDOTHELIAL AND IMMUNITY DISORDERS WITH CC"/>
              <i n="[drg_frequency].[drg_code_desc].&amp;[82 - TRAUMATIC STUPOR AND COMA &gt;1 HOUR WITH MCC]" c="82 - TRAUMATIC STUPOR AND COMA &gt;1 HOUR WITH MCC"/>
              <i n="[drg_frequency].[drg_code_desc].&amp;[823 - LYMPHOMA AND NON-ACUTE LEUKEMIA WITH OTHER PROCEDURES WITH MCC]" c="823 - LYMPHOMA AND NON-ACUTE LEUKEMIA WITH OTHER PROCEDURES WITH MCC"/>
              <i n="[drg_frequency].[drg_code_desc].&amp;[826 - MYELOPROLIFERATIVE DISORDERS OR POORLY DIFFERENTIATED NEOPLASMS WITH MAJOR O.R. PROCEDUR]" c="826 - MYELOPROLIFERATIVE DISORDERS OR POORLY DIFFERENTIATED NEOPLASMS WITH MAJOR O.R. PROCEDUR"/>
              <i n="[drg_frequency].[drg_code_desc].&amp;[827 - MYELOPROLIFERATIVE DISORDERS OR POORLY DIFFERENTIATED NEOPLASMS WITH MAJOR O.R. PROCEDUR]" c="827 - MYELOPROLIFERATIVE DISORDERS OR POORLY DIFFERENTIATED NEOPLASMS WITH MAJOR O.R. PROCEDUR"/>
              <i n="[drg_frequency].[drg_code_desc].&amp;[829 - MYELOPROLIFERATIVE DISORDERS OR POORLY DIFFERENTIATED NEOPLASMS WITH OTHER PROCEDURES WI]" c="829 - MYELOPROLIFERATIVE DISORDERS OR POORLY DIFFERENTIATED NEOPLASMS WITH OTHER PROCEDURES WI"/>
              <i n="[drg_frequency].[drg_code_desc].&amp;[83 - TRAUMATIC STUPOR AND COMA &gt;1 HOUR WITH CC]" c="83 - TRAUMATIC STUPOR AND COMA &gt;1 HOUR WITH CC"/>
              <i n="[drg_frequency].[drg_code_desc].&amp;[834 - ACUTE LEUKEMIA WITH MCC]" c="834 - ACUTE LEUKEMIA WITH MCC"/>
              <i n="[drg_frequency].[drg_code_desc].&amp;[837 - CHEMOTHERAPY WITH ACUTE LEUKEMIA AS SECONDARY DIAGNOSIS OR WITH HIGH DOSE CHEMOTHERAPY A]" c="837 - CHEMOTHERAPY WITH ACUTE LEUKEMIA AS SECONDARY DIAGNOSIS OR WITH HIGH DOSE CHEMOTHERAPY A"/>
              <i n="[drg_frequency].[drg_code_desc].&amp;[838 - CHEMOTHERAPY WITH ACUTE LEUKEMIA AS SECONDARY DIAGNOSIS WITH CC OR HIGH DOSE CHEMOTHERAP]" c="838 - CHEMOTHERAPY WITH ACUTE LEUKEMIA AS SECONDARY DIAGNOSIS WITH CC OR HIGH DOSE CHEMOTHERAP"/>
              <i n="[drg_frequency].[drg_code_desc].&amp;[84 - TRAUMATIC STUPOR AND COMA &gt;1 HOUR WITHOUT CC/MCC]" c="84 - TRAUMATIC STUPOR AND COMA &gt;1 HOUR WITHOUT CC/MCC"/>
              <i n="[drg_frequency].[drg_code_desc].&amp;[840 - LYMPHOMA AND NON-ACUTE LEUKEMIA WITH MCC]" c="840 - LYMPHOMA AND NON-ACUTE LEUKEMIA WITH MCC"/>
              <i n="[drg_frequency].[drg_code_desc].&amp;[841 - LYMPHOMA AND NON-ACUTE LEUKEMIA WITH CC]" c="841 - LYMPHOMA AND NON-ACUTE LEUKEMIA WITH CC"/>
              <i n="[drg_frequency].[drg_code_desc].&amp;[843 - OTHER MYELOPROLIFERATIVE DISORDERS OR POORLY DIFFERENTIATED NEOPLASTIC DIAGNOSES WITH MC]" c="843 - OTHER MYELOPROLIFERATIVE DISORDERS OR POORLY DIFFERENTIATED NEOPLASTIC DIAGNOSES WITH MC"/>
              <i n="[drg_frequency].[drg_code_desc].&amp;[846 - CHEMOTHERAPY WITHOUT ACUTE LEUKEMIA AS SECONDARY DIAGNOSIS WITH MCC]" c="846 - CHEMOTHERAPY WITHOUT ACUTE LEUKEMIA AS SECONDARY DIAGNOSIS WITH MCC"/>
              <i n="[drg_frequency].[drg_code_desc].&amp;[847 - CHEMOTHERAPY WITHOUT ACUTE LEUKEMIA AS SECONDARY DIAGNOSIS WITH CC]" c="847 - CHEMOTHERAPY WITHOUT ACUTE LEUKEMIA AS SECONDARY DIAGNOSIS WITH CC"/>
              <i n="[drg_frequency].[drg_code_desc].&amp;[85 - TRAUMATIC STUPOR AND COMA &lt;1 HOUR WITH MCC]" c="85 - TRAUMATIC STUPOR AND COMA &lt;1 HOUR WITH MCC"/>
              <i n="[drg_frequency].[drg_code_desc].&amp;[853 - INFECTIOUS AND PARASITIC DISEASES WITH O.R. PROCEDURES WITH MCC]" c="853 - INFECTIOUS AND PARASITIC DISEASES WITH O.R. PROCEDURES WITH MCC"/>
              <i n="[drg_frequency].[drg_code_desc].&amp;[854 - INFECTIOUS AND PARASITIC DISEASES WITH O.R. PROCEDURES WITH CC]" c="854 - INFECTIOUS AND PARASITIC DISEASES WITH O.R. PROCEDURES WITH CC"/>
              <i n="[drg_frequency].[drg_code_desc].&amp;[856 - POSTOPERATIVE OR POST-TRAUMATIC INFECTIONS WITH O.R. PROCEDURES WITH MCC]" c="856 - POSTOPERATIVE OR POST-TRAUMATIC INFECTIONS WITH O.R. PROCEDURES WITH MCC"/>
              <i n="[drg_frequency].[drg_code_desc].&amp;[857 - POSTOPERATIVE OR POST-TRAUMATIC INFECTIONS WITH O.R. PROCEDURES WITH CC]" c="857 - POSTOPERATIVE OR POST-TRAUMATIC INFECTIONS WITH O.R. PROCEDURES WITH CC"/>
              <i n="[drg_frequency].[drg_code_desc].&amp;[86 - TRAUMATIC STUPOR AND COMA &lt;1 HOUR WITH CC]" c="86 - TRAUMATIC STUPOR AND COMA &lt;1 HOUR WITH CC"/>
              <i n="[drg_frequency].[drg_code_desc].&amp;[862 - POSTOPERATIVE AND POST-TRAUMATIC INFECTIONS WITH MCC]" c="862 - POSTOPERATIVE AND POST-TRAUMATIC INFECTIONS WITH MCC"/>
              <i n="[drg_frequency].[drg_code_desc].&amp;[863 - POSTOPERATIVE AND POST-TRAUMATIC INFECTIONS WITHOUT MCC]" c="863 - POSTOPERATIVE AND POST-TRAUMATIC INFECTIONS WITHOUT MCC"/>
              <i n="[drg_frequency].[drg_code_desc].&amp;[864 - FEVER AND INFLAMMATORY CONDITIONS]" c="864 - FEVER AND INFLAMMATORY CONDITIONS"/>
              <i n="[drg_frequency].[drg_code_desc].&amp;[866 - VIRAL ILLNESS WITHOUT MCC]" c="866 - VIRAL ILLNESS WITHOUT MCC"/>
              <i n="[drg_frequency].[drg_code_desc].&amp;[87 - TRAUMATIC STUPOR AND COMA &lt;1 HOUR WITHOUT CC/MCC]" c="87 - TRAUMATIC STUPOR AND COMA &lt;1 HOUR WITHOUT CC/MCC"/>
              <i n="[drg_frequency].[drg_code_desc].&amp;[870 - SEPTICEMIA OR SEVERE SEPSIS WITH MV &gt;96 HOURS]" c="870 - SEPTICEMIA OR SEVERE SEPSIS WITH MV &gt;96 HOURS"/>
              <i n="[drg_frequency].[drg_code_desc].&amp;[871 - SEPTICEMIA OR SEVERE SEPSIS WITHOUT MV &gt;96 HOURS WITH MCC]" c="871 - SEPTICEMIA OR SEVERE SEPSIS WITHOUT MV &gt;96 HOURS WITH MCC"/>
              <i n="[drg_frequency].[drg_code_desc].&amp;[872 - SEPTICEMIA OR SEVERE SEPSIS WITHOUT MV &gt;96 HOURS WITHOUT MCC]" c="872 - SEPTICEMIA OR SEVERE SEPSIS WITHOUT MV &gt;96 HOURS WITHOUT MCC"/>
              <i n="[drg_frequency].[drg_code_desc].&amp;[88 - CONCUSSION WITH MCC]" c="88 - CONCUSSION WITH MCC"/>
              <i n="[drg_frequency].[drg_code_desc].&amp;[880 - ACUTE ADJUSTMENT REACTION AND PSYCHOSOCIAL DYSFUNCTION]" c="880 - ACUTE ADJUSTMENT REACTION AND PSYCHOSOCIAL DYSFUNCTION"/>
              <i n="[drg_frequency].[drg_code_desc].&amp;[881 - DEPRESSIVE NEUROSES]" c="881 - DEPRESSIVE NEUROSES"/>
              <i n="[drg_frequency].[drg_code_desc].&amp;[882 - NEUROSES EXCEPT DEPRESSIVE]" c="882 - NEUROSES EXCEPT DEPRESSIVE"/>
              <i n="[drg_frequency].[drg_code_desc].&amp;[884 - ORGANIC DISTURBANCES AND INTELLECTUAL DISABILITY]" c="884 - ORGANIC DISTURBANCES AND INTELLECTUAL DISABILITY"/>
              <i n="[drg_frequency].[drg_code_desc].&amp;[885 - PSYCHOSES]" c="885 - PSYCHOSES"/>
              <i n="[drg_frequency].[drg_code_desc].&amp;[89 - CONCUSSION WITH CC]" c="89 - CONCUSSION WITH CC"/>
              <i n="[drg_frequency].[drg_code_desc].&amp;[894 - ALCOHOL, DRUG ABUSE OR DEPENDENCE, LEFT AMA]" c="894 - ALCOHOL, DRUG ABUSE OR DEPENDENCE, LEFT AMA"/>
              <i n="[drg_frequency].[drg_code_desc].&amp;[895 - ALCOHOL, DRUG ABUSE OR DEPENDENCE WITH REHABILITATION THERAPY]" c="895 - ALCOHOL, DRUG ABUSE OR DEPENDENCE WITH REHABILITATION THERAPY"/>
              <i n="[drg_frequency].[drg_code_desc].&amp;[896 - ALCOHOL, DRUG ABUSE OR DEPENDENCE WITHOUT REHABILITATION THERAPY WITH MCC]" c="896 - ALCOHOL, DRUG ABUSE OR DEPENDENCE WITHOUT REHABILITATION THERAPY WITH MCC"/>
              <i n="[drg_frequency].[drg_code_desc].&amp;[897 - ALCOHOL, DRUG ABUSE OR DEPENDENCE WITHOUT REHABILITATION THERAPY WITHOUT MCC]" c="897 - ALCOHOL, DRUG ABUSE OR DEPENDENCE WITHOUT REHABILITATION THERAPY WITHOUT MCC"/>
              <i n="[drg_frequency].[drg_code_desc].&amp;[907 - OTHER O.R. PROCEDURES FOR INJURIES WITH MCC]" c="907 - OTHER O.R. PROCEDURES FOR INJURIES WITH MCC"/>
              <i n="[drg_frequency].[drg_code_desc].&amp;[908 - OTHER O.R. PROCEDURES FOR INJURIES WITH CC]" c="908 - OTHER O.R. PROCEDURES FOR INJURIES WITH CC"/>
              <i n="[drg_frequency].[drg_code_desc].&amp;[91 - OTHER DISORDERS OF NERVOUS SYSTEM WITH MCC]" c="91 - OTHER DISORDERS OF NERVOUS SYSTEM WITH MCC"/>
              <i n="[drg_frequency].[drg_code_desc].&amp;[913 - TRAUMATIC INJURY WITH MCC]" c="913 - TRAUMATIC INJURY WITH MCC"/>
              <i n="[drg_frequency].[drg_code_desc].&amp;[914 - TRAUMATIC INJURY WITHOUT MCC]" c="914 - TRAUMATIC INJURY WITHOUT MCC"/>
              <i n="[drg_frequency].[drg_code_desc].&amp;[917 - POISONING AND TOXIC EFFECTS OF DRUGS WITH MCC]" c="917 - POISONING AND TOXIC EFFECTS OF DRUGS WITH MCC"/>
              <i n="[drg_frequency].[drg_code_desc].&amp;[918 - POISONING AND TOXIC EFFECTS OF DRUGS WITHOUT MCC]" c="918 - POISONING AND TOXIC EFFECTS OF DRUGS WITHOUT MCC"/>
              <i n="[drg_frequency].[drg_code_desc].&amp;[919 - COMPLICATIONS OF TREATMENT WITH MCC]" c="919 - COMPLICATIONS OF TREATMENT WITH MCC"/>
              <i n="[drg_frequency].[drg_code_desc].&amp;[92 - OTHER DISORDERS OF NERVOUS SYSTEM WITH CC]" c="92 - OTHER DISORDERS OF NERVOUS SYSTEM WITH CC"/>
              <i n="[drg_frequency].[drg_code_desc].&amp;[920 - COMPLICATIONS OF TREATMENT WITH CC]" c="920 - COMPLICATIONS OF TREATMENT WITH CC"/>
              <i n="[drg_frequency].[drg_code_desc].&amp;[923 - OTHER INJURY, POISONING AND TOXIC EFFECT DIAGNOSES WITHOUT MCC]" c="923 - OTHER INJURY, POISONING AND TOXIC EFFECT DIAGNOSES WITHOUT MCC"/>
              <i n="[drg_frequency].[drg_code_desc].&amp;[928 - FULL THICKNESS BURN WITH SKIN GRAFT OR INHALATION INJURY WITH CC/MCC]" c="928 - FULL THICKNESS BURN WITH SKIN GRAFT OR INHALATION INJURY WITH CC/MCC"/>
              <i n="[drg_frequency].[drg_code_desc].&amp;[93 - OTHER DISORDERS OF NERVOUS SYSTEM WITHOUT CC/MCC]" c="93 - OTHER DISORDERS OF NERVOUS SYSTEM WITHOUT CC/MCC"/>
              <i n="[drg_frequency].[drg_code_desc].&amp;[934 - FULL THICKNESS BURN WITHOUT SKIN GRAFT OR INHALATION INJURY]" c="934 - FULL THICKNESS BURN WITHOUT SKIN GRAFT OR INHALATION INJURY"/>
              <i n="[drg_frequency].[drg_code_desc].&amp;[935 - NON-EXTENSIVE BURNS]" c="935 - NON-EXTENSIVE BURNS"/>
              <i n="[drg_frequency].[drg_code_desc].&amp;[945 - REHABILITATION WITH CC/MCC]" c="945 - REHABILITATION WITH CC/MCC"/>
              <i n="[drg_frequency].[drg_code_desc].&amp;[947 - SIGNS AND SYMPTOMS WITH MCC]" c="947 - SIGNS AND SYMPTOMS WITH MCC"/>
              <i n="[drg_frequency].[drg_code_desc].&amp;[948 - SIGNS AND SYMPTOMS WITHOUT MCC]" c="948 - SIGNS AND SYMPTOMS WITHOUT MCC"/>
              <i n="[drg_frequency].[drg_code_desc].&amp;[951 - OTHER FACTORS INFLUENCING HEALTH STATUS]" c="951 - OTHER FACTORS INFLUENCING HEALTH STATUS"/>
              <i n="[drg_frequency].[drg_code_desc].&amp;[956 - LIMB REATTACHMENT, HIP AND FEMUR PROCEDURES FOR MULTIPLE SIGNIFICANT TRAUMA]" c="956 - LIMB REATTACHMENT, HIP AND FEMUR PROCEDURES FOR MULTIPLE SIGNIFICANT TRAUMA"/>
              <i n="[drg_frequency].[drg_code_desc].&amp;[957 - OTHER O.R. PROCEDURES FOR MULTIPLE SIGNIFICANT TRAUMA WITH MCC]" c="957 - OTHER O.R. PROCEDURES FOR MULTIPLE SIGNIFICANT TRAUMA WITH MCC"/>
              <i n="[drg_frequency].[drg_code_desc].&amp;[963 - OTHER MULTIPLE SIGNIFICANT TRAUMA WITH MCC]" c="963 - OTHER MULTIPLE SIGNIFICANT TRAUMA WITH MCC"/>
              <i n="[drg_frequency].[drg_code_desc].&amp;[964 - OTHER MULTIPLE SIGNIFICANT TRAUMA WITH CC]" c="964 - OTHER MULTIPLE SIGNIFICANT TRAUMA WITH CC"/>
              <i n="[drg_frequency].[drg_code_desc].&amp;[974 - HIV WITH MAJOR RELATED CONDITION WITH MCC]" c="974 - HIV WITH MAJOR RELATED CONDITION WITH MCC"/>
              <i n="[drg_frequency].[drg_code_desc].&amp;[975 - HIV WITH MAJOR RELATED CONDITION WITH CC]" c="975 - HIV WITH MAJOR RELATED CONDITION WITH CC"/>
              <i n="[drg_frequency].[drg_code_desc].&amp;[981 - EXTENSIVE O.R. PROCEDURES UNRELATED TO PRINCIPAL DIAGNOSIS WITH MCC]" c="981 - EXTENSIVE O.R. PROCEDURES UNRELATED TO PRINCIPAL DIAGNOSIS WITH MCC"/>
              <i n="[drg_frequency].[drg_code_desc].&amp;[982 - EXTENSIVE O.R. PROCEDURES UNRELATED TO PRINCIPAL DIAGNOSIS WITH CC]" c="982 - EXTENSIVE O.R. PROCEDURES UNRELATED TO PRINCIPAL DIAGNOSIS WITH CC"/>
              <i n="[drg_frequency].[drg_code_desc].&amp;[983 - EXTENSIVE O.R. PROCEDURES UNRELATED TO PRINCIPAL DIAGNOSIS WITHOUT CC/MCC]" c="983 - EXTENSIVE O.R. PROCEDURES UNRELATED TO PRINCIPAL DIAGNOSIS WITHOUT CC/MCC"/>
              <i n="[drg_frequency].[drg_code_desc].&amp;[987 - NON-EXTENSIVE O.R. PROCEDURES UNRELATED TO PRINCIPAL DIAGNOSIS WITH MCC]" c="987 - NON-EXTENSIVE O.R. PROCEDURES UNRELATED TO PRINCIPAL DIAGNOSIS WITH MCC"/>
              <i n="[drg_frequency].[drg_code_desc].&amp;[988 - NON-EXTENSIVE O.R. PROCEDURES UNRELATED TO PRINCIPAL DIAGNOSIS WITH CC]" c="988 - NON-EXTENSIVE O.R. PROCEDURES UNRELATED TO PRINCIPAL DIAGNOSIS WITH CC"/>
              <i n="[drg_frequency].[drg_code_desc].&amp;[102 - HEADACHES WITH MCC]" c="102 - HEADACHES WITH MCC" nd="1"/>
              <i n="[drg_frequency].[drg_code_desc].&amp;[113 - ORBITAL PROCEDURES WITH CC/MCC]" c="113 - ORBITAL PROCEDURES WITH CC/MCC" nd="1"/>
              <i n="[drg_frequency].[drg_code_desc].&amp;[115 - EXTRAOCULAR PROCEDURES EXCEPT ORBIT]" c="115 - EXTRAOCULAR PROCEDURES EXCEPT ORBIT" nd="1"/>
              <i n="[drg_frequency].[drg_code_desc].&amp;[116 - INTRAOCULAR PROCEDURES WITH CC/MCC]" c="116 - INTRAOCULAR PROCEDURES WITH CC/MCC" nd="1"/>
              <i n="[drg_frequency].[drg_code_desc].&amp;[121 - ACUTE MAJOR EYE INFECTIONS WITH CC/MCC]" c="121 - ACUTE MAJOR EYE INFECTIONS WITH CC/MCC" nd="1"/>
              <i n="[drg_frequency].[drg_code_desc].&amp;[123 - NEUROLOGICAL EYE DISORDERS]" c="123 - NEUROLOGICAL EYE DISORDERS" nd="1"/>
              <i n="[drg_frequency].[drg_code_desc].&amp;[13 - TRACHEOSTOMY FOR FACE, MOUTH AND NECK DIAGNOSES OR LARYNGECTOMY WITHOUT CC/MCC]" c="13 - TRACHEOSTOMY FOR FACE, MOUTH AND NECK DIAGNOSES OR LARYNGECTOMY WITHOUT CC/MCC" nd="1"/>
              <i n="[drg_frequency].[drg_code_desc].&amp;[140 - MAJOR HEAD AND NECK PROCEDURES WITH MCC]" c="140 - MAJOR HEAD AND NECK PROCEDURES WITH MCC" nd="1"/>
              <i n="[drg_frequency].[drg_code_desc].&amp;[142 - MAJOR HEAD AND NECK PROCEDURES WITHOUT CC/MCC]" c="142 - MAJOR HEAD AND NECK PROCEDURES WITHOUT CC/MCC" nd="1"/>
              <i n="[drg_frequency].[drg_code_desc].&amp;[145 - OTHER EAR, NOSE, MOUTH AND THROAT O.R. PROCEDURES WITHOUT CC/MCC]" c="145 - OTHER EAR, NOSE, MOUTH AND THROAT O.R. PROCEDURES WITHOUT CC/MCC" nd="1"/>
              <i n="[drg_frequency].[drg_code_desc].&amp;[151 - EPISTAXIS WITHOUT MCC]" c="151 - EPISTAXIS WITHOUT MCC" nd="1"/>
              <i n="[drg_frequency].[drg_code_desc].&amp;[152 - OTITIS MEDIA AND URI WITH MCC]" c="152 - OTITIS MEDIA AND URI WITH MCC" nd="1"/>
              <i n="[drg_frequency].[drg_code_desc].&amp;[153 - OTITIS MEDIA AND URI WITHOUT MCC]" c="153 - OTITIS MEDIA AND URI WITHOUT MCC" nd="1"/>
              <i n="[drg_frequency].[drg_code_desc].&amp;[154 - OTHER EAR, NOSE, MOUTH AND THROAT DIAGNOSES WITH MCC]" c="154 - OTHER EAR, NOSE, MOUTH AND THROAT DIAGNOSES WITH MCC" nd="1"/>
              <i n="[drg_frequency].[drg_code_desc].&amp;[155 - OTHER EAR, NOSE, MOUTH AND THROAT DIAGNOSES WITH CC]" c="155 - OTHER EAR, NOSE, MOUTH AND THROAT DIAGNOSES WITH CC" nd="1"/>
              <i n="[drg_frequency].[drg_code_desc].&amp;[158 - DENTAL AND ORAL DISEASES WITH CC]" c="158 - DENTAL AND ORAL DISEASES WITH CC" nd="1"/>
              <i n="[drg_frequency].[drg_code_desc].&amp;[168 - OTHER RESPIRATORY SYSTEM O.R. PROCEDURES WITHOUT CC/MCC]" c="168 - OTHER RESPIRATORY SYSTEM O.R. PROCEDURES WITHOUT CC/MCC" nd="1"/>
              <i n="[drg_frequency].[drg_code_desc].&amp;[185 - MAJOR CHEST TRAUMA WITHOUT CC/MCC]" c="185 - MAJOR CHEST TRAUMA WITHOUT CC/MCC" nd="1"/>
              <i n="[drg_frequency].[drg_code_desc].&amp;[192 - CHRONIC OBSTRUCTIVE PULMONARY DISEASE WITHOUT CC/MCC]" c="192 - CHRONIC OBSTRUCTIVE PULMONARY DISEASE WITHOUT CC/MCC" nd="1"/>
              <i n="[drg_frequency].[drg_code_desc].&amp;[197 - INTERSTITIAL LUNG DISEASE WITH CC]" c="197 - INTERSTITIAL LUNG DISEASE WITH CC" nd="1"/>
              <i n="[drg_frequency].[drg_code_desc].&amp;[203 - BRONCHITIS AND ASTHMA WITHOUT CC/MCC]" c="203 - BRONCHITIS AND ASTHMA WITHOUT CC/MCC" nd="1"/>
              <i n="[drg_frequency].[drg_code_desc].&amp;[212 - CONCOMITANT AORTIC AND MITRAL VALVE PROCEDURES]" c="212 - CONCOMITANT AORTIC AND MITRAL VALVE PROCEDURES" nd="1"/>
              <i n="[drg_frequency].[drg_code_desc].&amp;[221 - CARDIAC VALVE AND OTHER MAJOR CARDIOTHORACIC PROCEDURES WITHOUT CARDIAC CATHETERIZATION]" c="221 - CARDIAC VALVE AND OTHER MAJOR CARDIOTHORACIC PROCEDURES WITHOUT CARDIAC CATHETERIZATION" nd="1"/>
              <i n="[drg_frequency].[drg_code_desc].&amp;[222 - CARDIAC DEFIBRILLATOR IMPLANT WITH CARDIAC CATHETERIZATION WITH AMI, HF OR SHOCK WITH MC]" c="222 - CARDIAC DEFIBRILLATOR IMPLANT WITH CARDIAC CATHETERIZATION WITH AMI, HF OR SHOCK WITH MC" nd="1"/>
              <i n="[drg_frequency].[drg_code_desc].&amp;[225 - CARDIAC DEFIBRILLATOR IMPLANT WITH CARDIAC CATHETERIZATION WITHOUT AMI, HF OR SHOCK WITH]" c="225 - CARDIAC DEFIBRILLATOR IMPLANT WITH CARDIAC CATHETERIZATION WITHOUT AMI, HF OR SHOCK WITH" nd="1"/>
              <i n="[drg_frequency].[drg_code_desc].&amp;[227 - CARDIAC DEFIBRILLATOR IMPLANT WITHOUT CARDIAC CATHETERIZATION WITHOUT MCC]" c="227 - CARDIAC DEFIBRILLATOR IMPLANT WITHOUT CARDIAC CATHETERIZATION WITHOUT MCC" nd="1"/>
              <i n="[drg_frequency].[drg_code_desc].&amp;[232 - CORONARY BYPASS WITH PTCA WITHOUT MCC]" c="232 - CORONARY BYPASS WITH PTCA WITHOUT MCC" nd="1"/>
              <i n="[drg_frequency].[drg_code_desc].&amp;[245 - AICD GENERATOR PROCEDURES]" c="245 - AICD GENERATOR PROCEDURES" nd="1"/>
              <i n="[drg_frequency].[drg_code_desc].&amp;[251 - PERCUTANEOUS CARDIOVASCULAR PROCEDURES WITHOUT INTRALUMINAL DEVICE WITHOUT MCC]" c="251 - PERCUTANEOUS CARDIOVASCULAR PROCEDURES WITHOUT INTRALUMINAL DEVICE WITHOUT MCC" nd="1"/>
              <i n="[drg_frequency].[drg_code_desc].&amp;[259 - CARDIAC PACEMAKER DEVICE REPLACEMENT WITHOUT MCC]" c="259 - CARDIAC PACEMAKER DEVICE REPLACEMENT WITHOUT MCC" nd="1"/>
              <i n="[drg_frequency].[drg_code_desc].&amp;[260 - CARDIAC PACEMAKER REVISION EXCEPT DEVICE REPLACEMENT WITH MCC]" c="260 - CARDIAC PACEMAKER REVISION EXCEPT DEVICE REPLACEMENT WITH MCC" nd="1"/>
              <i n="[drg_frequency].[drg_code_desc].&amp;[261 - CARDIAC PACEMAKER REVISION EXCEPT DEVICE REPLACEMENT WITH CC]" c="261 - CARDIAC PACEMAKER REVISION EXCEPT DEVICE REPLACEMENT WITH CC" nd="1"/>
              <i n="[drg_frequency].[drg_code_desc].&amp;[277 - CARDIAC DEFIBRILLATOR IMPLANT WITHOUT MCC]" c="277 - CARDIAC DEFIBRILLATOR IMPLANT WITHOUT MCC" nd="1"/>
              <i n="[drg_frequency].[drg_code_desc].&amp;[293 - HEART FAILURE AND SHOCK WITHOUT CC/MCC]" c="293 - HEART FAILURE AND SHOCK WITHOUT CC/MCC" nd="1"/>
              <i n="[drg_frequency].[drg_code_desc].&amp;[296 - CARDIAC ARREST, UNEXPLAINED WITH MCC]" c="296 - CARDIAC ARREST, UNEXPLAINED WITH MCC" nd="1"/>
              <i n="[drg_frequency].[drg_code_desc].&amp;[301 - PERIPHERAL VASCULAR DISORDERS WITHOUT CC/MCC]" c="301 - PERIPHERAL VASCULAR DISORDERS WITHOUT CC/MCC" nd="1"/>
              <i n="[drg_frequency].[drg_code_desc].&amp;[302 - ATHEROSCLEROSIS WITH MCC]" c="302 - ATHEROSCLEROSIS WITH MCC" nd="1"/>
              <i n="[drg_frequency].[drg_code_desc].&amp;[316 - OTHER CIRCULATORY SYSTEM DIAGNOSES WITHOUT CC/MCC]" c="316 - OTHER CIRCULATORY SYSTEM DIAGNOSES WITHOUT CC/MCC" nd="1"/>
              <i n="[drg_frequency].[drg_code_desc].&amp;[319 - OTHER ENDOVASCULAR CARDIAC VALVE PROCEDURES WITH MCC]" c="319 - OTHER ENDOVASCULAR CARDIAC VALVE PROCEDURES WITH MCC" nd="1"/>
              <i n="[drg_frequency].[drg_code_desc].&amp;[320 - OTHER ENDOVASCULAR CARDIAC VALVE PROCEDURES WITHOUT MCC]" c="320 - OTHER ENDOVASCULAR CARDIAC VALVE PROCEDURES WITHOUT MCC" nd="1"/>
              <i n="[drg_frequency].[drg_code_desc].&amp;[324 - CORONARY INTRAVASCULAR LITHOTRIPSY WITH INTRALUMINAL DEVICE WITHOUT MCC]" c="324 - CORONARY INTRAVASCULAR LITHOTRIPSY WITH INTRALUMINAL DEVICE WITHOUT MCC" nd="1"/>
              <i n="[drg_frequency].[drg_code_desc].&amp;[335 - PERITONEAL ADHESIOLYSIS WITH MCC]" c="335 - PERITONEAL ADHESIOLYSIS WITH MCC" nd="1"/>
              <i n="[drg_frequency].[drg_code_desc].&amp;[337 - PERITONEAL ADHESIOLYSIS WITHOUT CC/MCC]" c="337 - PERITONEAL ADHESIOLYSIS WITHOUT CC/MCC" nd="1"/>
              <i n="[drg_frequency].[drg_code_desc].&amp;[339 - APPENDECTOMY WITH COMPLICATED PRINCIPAL DIAGNOSIS WITH CC]" c="339 - APPENDECTOMY WITH COMPLICATED PRINCIPAL DIAGNOSIS WITH CC" nd="1"/>
              <i n="[drg_frequency].[drg_code_desc].&amp;[34 - CAROTID ARTERY STENT PROCEDURES WITH MCC]" c="34 - CAROTID ARTERY STENT PROCEDURES WITH MCC" nd="1"/>
              <i n="[drg_frequency].[drg_code_desc].&amp;[342 - APPENDECTOMY WITHOUT COMPLICATED PRINCIPAL DIAGNOSIS WITH CC]" c="342 - APPENDECTOMY WITHOUT COMPLICATED PRINCIPAL DIAGNOSIS WITH CC" nd="1"/>
              <i n="[drg_frequency].[drg_code_desc].&amp;[343 - APPENDECTOMY WITHOUT COMPLICATED PRINCIPAL DIAGNOSIS WITHOUT CC/MCC]" c="343 - APPENDECTOMY WITHOUT COMPLICATED PRINCIPAL DIAGNOSIS WITHOUT CC/MCC" nd="1"/>
              <i n="[drg_frequency].[drg_code_desc].&amp;[344 - MINOR SMALL AND LARGE BOWEL PROCEDURES WITH MCC]" c="344 - MINOR SMALL AND LARGE BOWEL PROCEDURES WITH MCC" nd="1"/>
              <i n="[drg_frequency].[drg_code_desc].&amp;[348 - ANAL AND STOMAL PROCEDURES WITH CC]" c="348 - ANAL AND STOMAL PROCEDURES WITH CC" nd="1"/>
              <i n="[drg_frequency].[drg_code_desc].&amp;[351 - INGUINAL AND FEMORAL HERNIA PROCEDURES WITH CC]" c="351 - INGUINAL AND FEMORAL HERNIA PROCEDURES WITH CC" nd="1"/>
              <i n="[drg_frequency].[drg_code_desc].&amp;[352 - INGUINAL AND FEMORAL HERNIA PROCEDURES WITHOUT CC/MCC]" c="352 - INGUINAL AND FEMORAL HERNIA PROCEDURES WITHOUT CC/MCC" nd="1"/>
              <i n="[drg_frequency].[drg_code_desc].&amp;[353 - HERNIA PROCEDURES EXCEPT INGUINAL AND FEMORAL WITH MCC]" c="353 - HERNIA PROCEDURES EXCEPT INGUINAL AND FEMORAL WITH MCC" nd="1"/>
              <i n="[drg_frequency].[drg_code_desc].&amp;[373 - MAJOR GASTROINTESTINAL DISORDERS AND PERITONEAL INFECTIONS WITHOUT CC/MCC]" c="373 - MAJOR GASTROINTESTINAL DISORDERS AND PERITONEAL INFECTIONS WITHOUT CC/MCC" nd="1"/>
              <i n="[drg_frequency].[drg_code_desc].&amp;[384 - UNCOMPLICATED PEPTIC ULCER WITHOUT MCC]" c="384 - UNCOMPLICATED PEPTIC ULCER WITHOUT MCC" nd="1"/>
              <i n="[drg_frequency].[drg_code_desc].&amp;[414 - CHOLECYSTECTOMY EXCEPT BY LAPAROSCOPE WITHOUT C.D.E. WITH MCC]" c="414 - CHOLECYSTECTOMY EXCEPT BY LAPAROSCOPE WITHOUT C.D.E. WITH MCC" nd="1"/>
              <i n="[drg_frequency].[drg_code_desc].&amp;[415 - CHOLECYSTECTOMY EXCEPT BY LAPAROSCOPE WITHOUT C.D.E. WITH CC]" c="415 - CHOLECYSTECTOMY EXCEPT BY LAPAROSCOPE WITHOUT C.D.E. WITH CC" nd="1"/>
              <i n="[drg_frequency].[drg_code_desc].&amp;[42 - PERIPHERAL, CRANIAL NERVE AND OTHER NERVOUS SYSTEM PROCEDURES WITHOUT CC/MCC]" c="42 - PERIPHERAL, CRANIAL NERVE AND OTHER NERVOUS SYSTEM PROCEDURES WITHOUT CC/MCC" nd="1"/>
              <i n="[drg_frequency].[drg_code_desc].&amp;[420 - HEPATOBILIARY DIAGNOSTIC PROCEDURES WITH MCC]" c="420 - HEPATOBILIARY DIAGNOSTIC PROCEDURES WITH MCC" nd="1"/>
              <i n="[drg_frequency].[drg_code_desc].&amp;[458 - SPINAL FUSION EXCEPT CERVICAL WITH SPINAL CURVATURE, MALIGNANCY, INFECTION OR EXTENSIVE]" c="458 - SPINAL FUSION EXCEPT CERVICAL WITH SPINAL CURVATURE, MALIGNANCY, INFECTION OR EXTENSIVE" nd="1"/>
              <i n="[drg_frequency].[drg_code_desc].&amp;[465 - WOUND DEBRIDEMENT AND SKIN GRAFT EXCEPT HAND FOR MUSCULOSKELETAL AND CONNECTIVE TISSUE D]" c="465 - WOUND DEBRIDEMENT AND SKIN GRAFT EXCEPT HAND FOR MUSCULOSKELETAL AND CONNECTIVE TISSUE D" nd="1"/>
              <i n="[drg_frequency].[drg_code_desc].&amp;[474 - AMPUTATION FOR MUSCULOSKELETAL SYSTEM AND CONNECTIVE TISSUE DISORDERS WITH MCC]" c="474 - AMPUTATION FOR MUSCULOSKELETAL SYSTEM AND CONNECTIVE TISSUE DISORDERS WITH MCC" nd="1"/>
              <i n="[drg_frequency].[drg_code_desc].&amp;[475 - AMPUTATION FOR MUSCULOSKELETAL SYSTEM AND CONNECTIVE TISSUE DISORDERS WITH CC]" c="475 - AMPUTATION FOR MUSCULOSKELETAL SYSTEM AND CONNECTIVE TISSUE DISORDERS WITH CC" nd="1"/>
              <i n="[drg_frequency].[drg_code_desc].&amp;[477 - BIOPSIES OF MUSCULOSKELETAL SYSTEM AND CONNECTIVE TISSUE WITH MCC]" c="477 - BIOPSIES OF MUSCULOSKELETAL SYSTEM AND CONNECTIVE TISSUE WITH MCC" nd="1"/>
              <i n="[drg_frequency].[drg_code_desc].&amp;[486 - KNEE PROCEDURES WITH PRINCIPAL DIAGNOSIS OF INFECTION WITH CC]" c="486 - KNEE PROCEDURES WITH PRINCIPAL DIAGNOSIS OF INFECTION WITH CC" nd="1"/>
              <i n="[drg_frequency].[drg_code_desc].&amp;[487 - KNEE PROCEDURES WITH PRINCIPAL DIAGNOSIS OF INFECTION WITHOUT CC/MCC]" c="487 - KNEE PROCEDURES WITH PRINCIPAL DIAGNOSIS OF INFECTION WITHOUT CC/MCC" nd="1"/>
              <i n="[drg_frequency].[drg_code_desc].&amp;[489 - KNEE PROCEDURES WITHOUT PRINCIPAL DIAGNOSIS OF INFECTION WITHOUT CC/MCC]" c="489 - KNEE PROCEDURES WITHOUT PRINCIPAL DIAGNOSIS OF INFECTION WITHOUT CC/MCC" nd="1"/>
              <i n="[drg_frequency].[drg_code_desc].&amp;[497 - LOCAL EXCISION AND REMOVAL OF INTERNAL FIXATION DEVICES EXCEPT HIP AND FEMUR WITHOUT CC/]" c="497 - LOCAL EXCISION AND REMOVAL OF INTERNAL FIXATION DEVICES EXCEPT HIP AND FEMUR WITHOUT CC/" nd="1"/>
              <i n="[drg_frequency].[drg_code_desc].&amp;[504 - FOOT PROCEDURES WITH CC]" c="504 - FOOT PROCEDURES WITH CC" nd="1"/>
              <i n="[drg_frequency].[drg_code_desc].&amp;[505 - FOOT PROCEDURES WITHOUT CC/MCC]" c="505 - FOOT PROCEDURES WITHOUT CC/MCC" nd="1"/>
              <i n="[drg_frequency].[drg_code_desc].&amp;[511 - SHOULDER, ELBOW OR FOREARM PROCEDURES, EXCEPT MAJOR JOINT PROCEDURES WITH CC]" c="511 - SHOULDER, ELBOW OR FOREARM PROCEDURES, EXCEPT MAJOR JOINT PROCEDURES WITH CC" nd="1"/>
              <i n="[drg_frequency].[drg_code_desc].&amp;[512 - SHOULDER, ELBOW OR FOREARM PROCEDURES, EXCEPT MAJOR JOINT PROCEDURES WITHOUT CC/MCC]" c="512 - SHOULDER, ELBOW OR FOREARM PROCEDURES, EXCEPT MAJOR JOINT PROCEDURES WITHOUT CC/MCC" nd="1"/>
              <i n="[drg_frequency].[drg_code_desc].&amp;[513 - HAND OR WRIST PROCEDURES, EXCEPT MAJOR THUMB OR JOINT PROCEDURES WITH CC/MCC]" c="513 - HAND OR WRIST PROCEDURES, EXCEPT MAJOR THUMB OR JOINT PROCEDURES WITH CC/MCC" nd="1"/>
              <i n="[drg_frequency].[drg_code_desc].&amp;[534 - FRACTURES OF FEMUR WITHOUT MCC]" c="534 - FRACTURES OF FEMUR WITHOUT MCC" nd="1"/>
              <i n="[drg_frequency].[drg_code_desc].&amp;[540 - OSTEOMYELITIS WITH CC]" c="540 - OSTEOMYELITIS WITH CC" nd="1"/>
              <i n="[drg_frequency].[drg_code_desc].&amp;[544 - PATHOLOGICAL FRACTURES AND MUSCULOSKELETAL AND CONNECTIVE TISSUE MALIGNANCY WITHOUT CC/M]" c="544 - PATHOLOGICAL FRACTURES AND MUSCULOSKELETAL AND CONNECTIVE TISSUE MALIGNANCY WITHOUT CC/M" nd="1"/>
              <i n="[drg_frequency].[drg_code_desc].&amp;[546 - CONNECTIVE TISSUE DISORDERS WITH CC]" c="546 - CONNECTIVE TISSUE DISORDERS WITH CC" nd="1"/>
              <i n="[drg_frequency].[drg_code_desc].&amp;[555 - SIGNS AND SYMPTOMS OF MUSCULOSKELETAL SYSTEM AND CONNECTIVE TISSUE WITH MCC]" c="555 - SIGNS AND SYMPTOMS OF MUSCULOSKELETAL SYSTEM AND CONNECTIVE TISSUE WITH MCC" nd="1"/>
              <i n="[drg_frequency].[drg_code_desc].&amp;[559 - AFTERCARE, MUSCULOSKELETAL SYSTEM AND CONNECTIVE TISSUE WITH MCC]" c="559 - AFTERCARE, MUSCULOSKELETAL SYSTEM AND CONNECTIVE TISSUE WITH MCC" nd="1"/>
              <i n="[drg_frequency].[drg_code_desc].&amp;[561 - AFTERCARE, MUSCULOSKELETAL SYSTEM AND CONNECTIVE TISSUE WITHOUT CC/MCC]" c="561 - AFTERCARE, MUSCULOSKELETAL SYSTEM AND CONNECTIVE TISSUE WITHOUT CC/MCC" nd="1"/>
              <i n="[drg_frequency].[drg_code_desc].&amp;[570 - SKIN DEBRIDEMENT WITH MCC]" c="570 - SKIN DEBRIDEMENT WITH MCC" nd="1"/>
              <i n="[drg_frequency].[drg_code_desc].&amp;[578 - SKIN GRAFT EXCEPT FOR SKIN ULCER OR CELLULITIS WITHOUT CC/MCC]" c="578 - SKIN GRAFT EXCEPT FOR SKIN ULCER OR CELLULITIS WITHOUT CC/MCC" nd="1"/>
              <i n="[drg_frequency].[drg_code_desc].&amp;[585 - BREAST BIOPSY, LOCAL EXCISION AND OTHER BREAST PROCEDURES WITHOUT CC/MCC]" c="585 - BREAST BIOPSY, LOCAL EXCISION AND OTHER BREAST PROCEDURES WITHOUT CC/MCC" nd="1"/>
              <i n="[drg_frequency].[drg_code_desc].&amp;[59 - MULTIPLE SCLEROSIS AND CEREBELLAR ATAXIA WITH CC]" c="59 - MULTIPLE SCLEROSIS AND CEREBELLAR ATAXIA WITH CC" nd="1"/>
              <i n="[drg_frequency].[drg_code_desc].&amp;[593 - SKIN ULCERS WITH CC]" c="593 - SKIN ULCERS WITH CC" nd="1"/>
              <i n="[drg_frequency].[drg_code_desc].&amp;[596 - MAJOR SKIN DISORDERS WITHOUT MCC]" c="596 - MAJOR SKIN DISORDERS WITHOUT MCC" nd="1"/>
              <i n="[drg_frequency].[drg_code_desc].&amp;[6 - LIVER TRANSPLANT WITHOUT MCC]" c="6 - LIVER TRANSPLANT WITHOUT MCC" nd="1"/>
              <i n="[drg_frequency].[drg_code_desc].&amp;[606 - MINOR SKIN DISORDERS WITH MCC]" c="606 - MINOR SKIN DISORDERS WITH MCC" nd="1"/>
              <i n="[drg_frequency].[drg_code_desc].&amp;[616 - AMPUTATION OF LOWER LIMB FOR ENDOCRINE, NUTRITIONAL AND METABOLIC DISORDERS WITH MCC]" c="616 - AMPUTATION OF LOWER LIMB FOR ENDOCRINE, NUTRITIONAL AND METABOLIC DISORDERS WITH MCC" nd="1"/>
              <i n="[drg_frequency].[drg_code_desc].&amp;[619 - O.R. PROCEDURES FOR OBESITY WITH MCC]" c="619 - O.R. PROCEDURES FOR OBESITY WITH MCC" nd="1"/>
              <i n="[drg_frequency].[drg_code_desc].&amp;[622 - SKIN GRAFTS AND WOUND DEBRIDEMENT FOR ENDOCRINE, NUTRITIONAL AND METABOLIC DISORDERS WIT]" c="622 - SKIN GRAFTS AND WOUND DEBRIDEMENT FOR ENDOCRINE, NUTRITIONAL AND METABOLIC DISORDERS WIT" nd="1"/>
              <i n="[drg_frequency].[drg_code_desc].&amp;[626 - THYROID, PARATHYROID AND THYROGLOSSAL PROCEDURES WITH CC]" c="626 - THYROID, PARATHYROID AND THYROGLOSSAL PROCEDURES WITH CC" nd="1"/>
              <i n="[drg_frequency].[drg_code_desc].&amp;[639 - DIABETES WITHOUT CC/MCC]" c="639 - DIABETES WITHOUT CC/MCC" nd="1"/>
              <i n="[drg_frequency].[drg_code_desc].&amp;[642 - INBORN AND OTHER DISORDERS OF METABOLISM]" c="642 - INBORN AND OTHER DISORDERS OF METABOLISM" nd="1"/>
              <i n="[drg_frequency].[drg_code_desc].&amp;[655 - MAJOR BLADDER PROCEDURES WITHOUT CC/MCC]" c="655 - MAJOR BLADDER PROCEDURES WITHOUT CC/MCC" nd="1"/>
              <i n="[drg_frequency].[drg_code_desc].&amp;[662 - MINOR BLADDER PROCEDURES WITH MCC]" c="662 - MINOR BLADDER PROCEDURES WITH MCC" nd="1"/>
              <i n="[drg_frequency].[drg_code_desc].&amp;[663 - MINOR BLADDER PROCEDURES WITH CC]" c="663 - MINOR BLADDER PROCEDURES WITH CC" nd="1"/>
              <i n="[drg_frequency].[drg_code_desc].&amp;[666 - PROSTATECTOMY WITH CC]" c="666 - PROSTATECTOMY WITH CC" nd="1"/>
              <i n="[drg_frequency].[drg_code_desc].&amp;[668 - TRANSURETHRAL PROCEDURES WITH MCC]" c="668 - TRANSURETHRAL PROCEDURES WITH MCC" nd="1"/>
              <i n="[drg_frequency].[drg_code_desc].&amp;[68 - NONSPECIFIC CVA AND PRECEREBRAL OCCLUSION WITHOUT INFARCTION WITHOUT MCC]" c="68 - NONSPECIFIC CVA AND PRECEREBRAL OCCLUSION WITHOUT INFARCTION WITHOUT MCC" nd="1"/>
              <i n="[drg_frequency].[drg_code_desc].&amp;[686 - KIDNEY AND URINARY TRACT NEOPLASMS WITH MCC]" c="686 - KIDNEY AND URINARY TRACT NEOPLASMS WITH MCC" nd="1"/>
              <i n="[drg_frequency].[drg_code_desc].&amp;[687 - KIDNEY AND URINARY TRACT NEOPLASMS WITH CC]" c="687 - KIDNEY AND URINARY TRACT NEOPLASMS WITH CC" nd="1"/>
              <i n="[drg_frequency].[drg_code_desc].&amp;[696 - KIDNEY AND URINARY TRACT SIGNS AND SYMPTOMS WITHOUT MCC]" c="696 - KIDNEY AND URINARY TRACT SIGNS AND SYMPTOMS WITHOUT MCC" nd="1"/>
              <i n="[drg_frequency].[drg_code_desc].&amp;[700 - OTHER KIDNEY AND URINARY TRACT DIAGNOSES WITHOUT CC/MCC]" c="700 - OTHER KIDNEY AND URINARY TRACT DIAGNOSES WITHOUT CC/MCC" nd="1"/>
              <i n="[drg_frequency].[drg_code_desc].&amp;[714 - TRANSURETHRAL PROSTATECTOMY WITHOUT CC/MCC]" c="714 - TRANSURETHRAL PROSTATECTOMY WITHOUT CC/MCC" nd="1"/>
              <i n="[drg_frequency].[drg_code_desc].&amp;[72 - NONSPECIFIC CEREBROVASCULAR DISORDERS WITHOUT CC/MCC]" c="72 - NONSPECIFIC CEREBROVASCULAR DISORDERS WITHOUT CC/MCC" nd="1"/>
              <i n="[drg_frequency].[drg_code_desc].&amp;[722 - MALIGNANCY, MALE REPRODUCTIVE SYSTEM WITH MCC]" c="722 - MALIGNANCY, MALE REPRODUCTIVE SYSTEM WITH MCC" nd="1"/>
              <i n="[drg_frequency].[drg_code_desc].&amp;[726 - BENIGN PROSTATIC HYPERTROPHY WITHOUT MCC]" c="726 - BENIGN PROSTATIC HYPERTROPHY WITHOUT MCC" nd="1"/>
              <i n="[drg_frequency].[drg_code_desc].&amp;[728 - INFLAMMATION OF THE MALE REPRODUCTIVE SYSTEM WITHOUT MCC]" c="728 - INFLAMMATION OF THE MALE REPRODUCTIVE SYSTEM WITHOUT MCC" nd="1"/>
              <i n="[drg_frequency].[drg_code_desc].&amp;[736 - UTERINE AND ADNEXA PROCEDURES FOR OVARIAN OR ADNEXAL MALIGNANCY WITH MCC]" c="736 - UTERINE AND ADNEXA PROCEDURES FOR OVARIAN OR ADNEXAL MALIGNANCY WITH MCC" nd="1"/>
              <i n="[drg_frequency].[drg_code_desc].&amp;[744 - D&amp;C, CONIZATION, LAPAROSCOPY AND TUBAL INTERRUPTION WITH CC/MCC]" c="744 - D&amp;C, CONIZATION, LAPAROSCOPY AND TUBAL INTERRUPTION WITH CC/MCC" nd="1"/>
              <i n="[drg_frequency].[drg_code_desc].&amp;[746 - VAGINA, CERVIX AND VULVA PROCEDURES WITH CC/MCC]" c="746 - VAGINA, CERVIX AND VULVA PROCEDURES WITH CC/MCC" nd="1"/>
              <i n="[drg_frequency].[drg_code_desc].&amp;[747 - VAGINA, CERVIX AND VULVA PROCEDURES WITHOUT CC/MCC]" c="747 - VAGINA, CERVIX AND VULVA PROCEDURES WITHOUT CC/MCC" nd="1"/>
              <i n="[drg_frequency].[drg_code_desc].&amp;[749 - OTHER FEMALE REPRODUCTIVE SYSTEM O.R. PROCEDURES WITH CC/MCC]" c="749 - OTHER FEMALE REPRODUCTIVE SYSTEM O.R. PROCEDURES WITH CC/MCC" nd="1"/>
              <i n="[drg_frequency].[drg_code_desc].&amp;[754 - MALIGNANCY, FEMALE REPRODUCTIVE SYSTEM WITH MCC]" c="754 - MALIGNANCY, FEMALE REPRODUCTIVE SYSTEM WITH MCC" nd="1"/>
              <i n="[drg_frequency].[drg_code_desc].&amp;[755 - MALIGNANCY, FEMALE REPRODUCTIVE SYSTEM WITH CC]" c="755 - MALIGNANCY, FEMALE REPRODUCTIVE SYSTEM WITH CC" nd="1"/>
              <i n="[drg_frequency].[drg_code_desc].&amp;[77 - HYPERTENSIVE ENCEPHALOPATHY WITH MCC]" c="77 - HYPERTENSIVE ENCEPHALOPATHY WITH MCC" nd="1"/>
              <i n="[drg_frequency].[drg_code_desc].&amp;[78 - HYPERTENSIVE ENCEPHALOPATHY WITH CC]" c="78 - HYPERTENSIVE ENCEPHALOPATHY WITH CC" nd="1"/>
              <i n="[drg_frequency].[drg_code_desc].&amp;[80 - NONTRAUMATIC STUPOR AND COMA WITH MCC]" c="80 - NONTRAUMATIC STUPOR AND COMA WITH MCC" nd="1"/>
              <i n="[drg_frequency].[drg_code_desc].&amp;[820 - LYMPHOMA AND LEUKEMIA WITH MAJOR O.R. PROCEDURES WITH MCC]" c="820 - LYMPHOMA AND LEUKEMIA WITH MAJOR O.R. PROCEDURES WITH MCC" nd="1"/>
              <i n="[drg_frequency].[drg_code_desc].&amp;[821 - LYMPHOMA AND LEUKEMIA WITH MAJOR O.R. PROCEDURES WITH CC]" c="821 - LYMPHOMA AND LEUKEMIA WITH MAJOR O.R. PROCEDURES WITH CC" nd="1"/>
              <i n="[drg_frequency].[drg_code_desc].&amp;[822 - LYMPHOMA AND LEUKEMIA WITH MAJOR O.R. PROCEDURES WITHOUT CC/MCC]" c="822 - LYMPHOMA AND LEUKEMIA WITH MAJOR O.R. PROCEDURES WITHOUT CC/MCC" nd="1"/>
              <i n="[drg_frequency].[drg_code_desc].&amp;[824 - LYMPHOMA AND NON-ACUTE LEUKEMIA WITH OTHER PROCEDURES WITH CC]" c="824 - LYMPHOMA AND NON-ACUTE LEUKEMIA WITH OTHER PROCEDURES WITH CC" nd="1"/>
              <i n="[drg_frequency].[drg_code_desc].&amp;[828 - MYELOPROLIFERATIVE DISORDERS OR POORLY DIFFERENTIATED NEOPLASMS WITH MAJOR O.R. PROCEDUR]" c="828 - MYELOPROLIFERATIVE DISORDERS OR POORLY DIFFERENTIATED NEOPLASMS WITH MAJOR O.R. PROCEDUR" nd="1"/>
              <i n="[drg_frequency].[drg_code_desc].&amp;[831 - OTHER ANTEPARTUM DIAGNOSES WITHOUT O.R. PROCEDURES WITH MCC]" c="831 - OTHER ANTEPARTUM DIAGNOSES WITHOUT O.R. PROCEDURES WITH MCC" nd="1"/>
              <i n="[drg_frequency].[drg_code_desc].&amp;[835 - ACUTE LEUKEMIA WITH CC]" c="835 - ACUTE LEUKEMIA WITH CC" nd="1"/>
              <i n="[drg_frequency].[drg_code_desc].&amp;[839 - CHEMOTHERAPY WITH ACUTE LEUKEMIA AS SECONDARY DIAGNOSIS WITHOUT CC/MCC]" c="839 - CHEMOTHERAPY WITH ACUTE LEUKEMIA AS SECONDARY DIAGNOSIS WITHOUT CC/MCC" nd="1"/>
              <i n="[drg_frequency].[drg_code_desc].&amp;[842 - LYMPHOMA AND NON-ACUTE LEUKEMIA WITHOUT CC/MCC]" c="842 - LYMPHOMA AND NON-ACUTE LEUKEMIA WITHOUT CC/MCC" nd="1"/>
              <i n="[drg_frequency].[drg_code_desc].&amp;[844 - OTHER MYELOPROLIFERATIVE DISORDERS OR POORLY DIFFERENTIATED NEOPLASTIC DIAGNOSES WITH CC]" c="844 - OTHER MYELOPROLIFERATIVE DISORDERS OR POORLY DIFFERENTIATED NEOPLASTIC DIAGNOSES WITH CC" nd="1"/>
              <i n="[drg_frequency].[drg_code_desc].&amp;[849 - RADIOTHERAPY]" c="849 - RADIOTHERAPY" nd="1"/>
              <i n="[drg_frequency].[drg_code_desc].&amp;[865 - VIRAL ILLNESS WITH MCC]" c="865 - VIRAL ILLNESS WITH MCC" nd="1"/>
              <i n="[drg_frequency].[drg_code_desc].&amp;[867 - OTHER INFECTIOUS AND PARASITIC DISEASES DIAGNOSES WITH MCC]" c="867 - OTHER INFECTIOUS AND PARASITIC DISEASES DIAGNOSES WITH MCC" nd="1"/>
              <i n="[drg_frequency].[drg_code_desc].&amp;[868 - OTHER INFECTIOUS AND PARASITIC DISEASES DIAGNOSES WITH CC]" c="868 - OTHER INFECTIOUS AND PARASITIC DISEASES DIAGNOSES WITH CC" nd="1"/>
              <i n="[drg_frequency].[drg_code_desc].&amp;[883 - DISORDERS OF PERSONALITY AND IMPULSE CONTROL]" c="883 - DISORDERS OF PERSONALITY AND IMPULSE CONTROL" nd="1"/>
              <i n="[drg_frequency].[drg_code_desc].&amp;[902 - WOUND DEBRIDEMENTS FOR INJURIES WITH CC]" c="902 - WOUND DEBRIDEMENTS FOR INJURIES WITH CC" nd="1"/>
              <i n="[drg_frequency].[drg_code_desc].&amp;[904 - SKIN GRAFTS FOR INJURIES WITH CC/MCC]" c="904 - SKIN GRAFTS FOR INJURIES WITH CC/MCC" nd="1"/>
              <i n="[drg_frequency].[drg_code_desc].&amp;[909 - OTHER O.R. PROCEDURES FOR INJURIES WITHOUT CC/MCC]" c="909 - OTHER O.R. PROCEDURES FOR INJURIES WITHOUT CC/MCC" nd="1"/>
              <i n="[drg_frequency].[drg_code_desc].&amp;[916 - ALLERGIC REACTIONS WITHOUT MCC]" c="916 - ALLERGIC REACTIONS WITHOUT MCC" nd="1"/>
              <i n="[drg_frequency].[drg_code_desc].&amp;[929 - FULL THICKNESS BURN WITH SKIN GRAFT OR INHALATION INJURY WITHOUT CC/MCC]" c="929 - FULL THICKNESS BURN WITH SKIN GRAFT OR INHALATION INJURY WITHOUT CC/MCC" nd="1"/>
              <i n="[drg_frequency].[drg_code_desc].&amp;[939 - O.R. PROCEDURES WITH DIAGNOSES OF OTHER CONTACT WITH HEALTH SERVICES WITH MCC]" c="939 - O.R. PROCEDURES WITH DIAGNOSES OF OTHER CONTACT WITH HEALTH SERVICES WITH MCC" nd="1"/>
              <i n="[drg_frequency].[drg_code_desc].&amp;[940 - O.R. PROCEDURES WITH DIAGNOSES OF OTHER CONTACT WITH HEALTH SERVICES WITH CC]" c="940 - O.R. PROCEDURES WITH DIAGNOSES OF OTHER CONTACT WITH HEALTH SERVICES WITH CC" nd="1"/>
              <i n="[drg_frequency].[drg_code_desc].&amp;[941 - O.R. PROCEDURES WITH DIAGNOSES OF OTHER CONTACT WITH HEALTH SERVICES WITHOUT CC/MCC]" c="941 - O.R. PROCEDURES WITH DIAGNOSES OF OTHER CONTACT WITH HEALTH SERVICES WITHOUT CC/MCC" nd="1"/>
              <i n="[drg_frequency].[drg_code_desc].&amp;[946 - REHABILITATION WITHOUT CC/MCC]" c="946 - REHABILITATION WITHOUT CC/MCC" nd="1"/>
              <i n="[drg_frequency].[drg_code_desc].&amp;[949 - AFTERCARE WITH CC/MCC]" c="949 - AFTERCARE WITH CC/MCC" nd="1"/>
              <i n="[drg_frequency].[drg_code_desc].&amp;[958 - OTHER O.R. PROCEDURES FOR MULTIPLE SIGNIFICANT TRAUMA WITH CC]" c="958 - OTHER O.R. PROCEDURES FOR MULTIPLE SIGNIFICANT TRAUMA WITH CC" nd="1"/>
              <i n="[drg_frequency].[drg_code_desc].&amp;[97 - NON-BACTERIAL INFECTION OF NERVOUS SYSTEM EXCEPT VIRAL MENINGITIS WITH MCC]" c="97 - NON-BACTERIAL INFECTION OF NERVOUS SYSTEM EXCEPT VIRAL MENINGITIS WITH MCC" nd="1"/>
              <i n="[drg_frequency].[drg_code_desc].&amp;[98 - NON-BACTERIAL INFECTION OF NERVOUS SYSTEM EXCEPT VIRAL MENINGITIS WITH CC]" c="98 - NON-BACTERIAL INFECTION OF NERVOUS SYSTEM EXCEPT VIRAL MENINGITIS WITH CC" nd="1"/>
            </range>
          </ranges>
        </level>
      </levels>
      <selections count="1">
        <selection n="[drg_frequency].[drg_code_desc].&amp;[18 - CHIMERIC ANTIGEN RECEPTOR (CAR) T-CELL AND OTHER IMMUNOTHERAPI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_name" xr10:uid="{AA0C5815-F363-4B02-9960-115515321B2C}" cache="Slicer_state_name" caption="State" level="1" rowHeight="241300"/>
  <slicer name="drg_code_desc" xr10:uid="{510A41B6-67A1-4879-B7B3-7011198F62EF}" cache="Slicer_drg_code_desc" caption="DRG Code &amp; Description" startItem="33"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1705ED-11A2-484D-90EE-904796124A64}" name="Table2" displayName="Table2" ref="A1:C53" totalsRowShown="0">
  <autoFilter ref="A1:C53" xr:uid="{CD1705ED-11A2-484D-90EE-904796124A64}"/>
  <tableColumns count="3">
    <tableColumn id="1" xr3:uid="{48D9A9DA-5E31-47F5-AD40-FBA86DBDCB6D}" name="state_code"/>
    <tableColumn id="2" xr3:uid="{A46A2A18-A4D6-473B-A62C-3280C0486605}" name="state_name"/>
    <tableColumn id="3" xr3:uid="{F5E30B32-D712-496E-B3DA-3F55455A4B01}" name="reg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AFC8B-7D96-409E-80AD-0A89A2CCDE2A}">
  <dimension ref="A1:Y2882"/>
  <sheetViews>
    <sheetView showGridLines="0" showRowColHeaders="0" topLeftCell="I1" zoomScale="89" zoomScaleNormal="70" workbookViewId="0">
      <selection activeCell="I1" sqref="A1:XFD1048576"/>
    </sheetView>
  </sheetViews>
  <sheetFormatPr defaultRowHeight="14.5" x14ac:dyDescent="0.35"/>
  <cols>
    <col min="1" max="1" width="29.1796875" style="9" hidden="1" customWidth="1"/>
    <col min="2" max="2" width="18.36328125" style="14" hidden="1" customWidth="1"/>
    <col min="3" max="3" width="13.453125" style="14" hidden="1" customWidth="1"/>
    <col min="4" max="4" width="8.7265625" style="9" hidden="1" customWidth="1"/>
    <col min="5" max="5" width="21.90625" style="9" hidden="1" customWidth="1"/>
    <col min="6" max="6" width="33.453125" style="9" hidden="1" customWidth="1"/>
    <col min="7" max="7" width="12" style="9" hidden="1" customWidth="1"/>
    <col min="8" max="8" width="0" style="9" hidden="1" customWidth="1"/>
    <col min="9" max="16384" width="8.7265625" style="9"/>
  </cols>
  <sheetData>
    <row r="1" spans="1:25" ht="31" x14ac:dyDescent="0.7">
      <c r="B1" s="9"/>
      <c r="C1" s="9"/>
      <c r="F1" s="10"/>
      <c r="G1" s="10"/>
      <c r="H1" s="10"/>
      <c r="I1" s="10"/>
      <c r="J1" s="10"/>
      <c r="K1" s="10"/>
      <c r="L1" s="10"/>
      <c r="M1" s="10"/>
      <c r="N1" s="11" t="s">
        <v>3013</v>
      </c>
      <c r="O1" s="12"/>
      <c r="P1" s="12"/>
      <c r="Q1" s="12"/>
      <c r="R1" s="12"/>
      <c r="S1" s="12"/>
      <c r="T1" s="12"/>
      <c r="U1" s="12"/>
      <c r="V1" s="12"/>
      <c r="W1" s="12"/>
      <c r="X1" s="12"/>
      <c r="Y1" s="12"/>
    </row>
    <row r="2" spans="1:25" x14ac:dyDescent="0.35">
      <c r="B2" s="9"/>
      <c r="C2" s="9"/>
    </row>
    <row r="3" spans="1:25" x14ac:dyDescent="0.35">
      <c r="B3" s="9"/>
      <c r="C3" s="9"/>
    </row>
    <row r="4" spans="1:25" x14ac:dyDescent="0.35">
      <c r="A4" s="13" t="s">
        <v>0</v>
      </c>
      <c r="B4" s="14" t="s">
        <v>3012</v>
      </c>
      <c r="C4" s="14" t="s">
        <v>3011</v>
      </c>
      <c r="E4" s="9" t="s">
        <v>125</v>
      </c>
      <c r="F4" s="9" t="s">
        <v>3009</v>
      </c>
      <c r="G4" s="9" t="s">
        <v>3010</v>
      </c>
    </row>
    <row r="5" spans="1:25" x14ac:dyDescent="0.35">
      <c r="A5" s="15" t="s">
        <v>596</v>
      </c>
      <c r="B5" s="14">
        <v>337012.8235</v>
      </c>
      <c r="C5" s="14">
        <v>341948.4706</v>
      </c>
      <c r="E5" s="14">
        <v>414931.2844</v>
      </c>
      <c r="F5" s="14">
        <v>404499.26769999997</v>
      </c>
      <c r="G5" s="16">
        <v>0.97485844742922922</v>
      </c>
    </row>
    <row r="6" spans="1:25" x14ac:dyDescent="0.35">
      <c r="A6" s="15" t="s">
        <v>2529</v>
      </c>
      <c r="B6" s="14">
        <v>400361.8542</v>
      </c>
      <c r="C6" s="14">
        <v>411580.25</v>
      </c>
    </row>
    <row r="7" spans="1:25" x14ac:dyDescent="0.35">
      <c r="A7" s="15" t="s">
        <v>2734</v>
      </c>
      <c r="B7" s="14">
        <v>408636.68119999999</v>
      </c>
      <c r="C7" s="14">
        <v>418282.31880000001</v>
      </c>
    </row>
    <row r="8" spans="1:25" x14ac:dyDescent="0.35">
      <c r="A8" s="15" t="s">
        <v>2721</v>
      </c>
      <c r="B8" s="14">
        <v>445807.84210000001</v>
      </c>
      <c r="C8" s="14">
        <v>498457.21049999999</v>
      </c>
      <c r="J8" s="17"/>
    </row>
    <row r="9" spans="1:25" x14ac:dyDescent="0.35">
      <c r="A9" s="15" t="s">
        <v>1</v>
      </c>
      <c r="B9" s="14">
        <v>404499.26769999997</v>
      </c>
      <c r="C9" s="14">
        <v>414931.2844</v>
      </c>
    </row>
    <row r="10" spans="1:25" x14ac:dyDescent="0.35">
      <c r="A10"/>
      <c r="B10"/>
      <c r="C10"/>
    </row>
    <row r="11" spans="1:25" x14ac:dyDescent="0.35">
      <c r="A11"/>
      <c r="B11"/>
      <c r="C11"/>
    </row>
    <row r="12" spans="1:25" x14ac:dyDescent="0.35">
      <c r="A12"/>
      <c r="B12"/>
      <c r="C12"/>
    </row>
    <row r="13" spans="1:25" x14ac:dyDescent="0.35">
      <c r="A13"/>
      <c r="B13"/>
      <c r="C13"/>
    </row>
    <row r="14" spans="1:25" x14ac:dyDescent="0.35">
      <c r="A14"/>
      <c r="B14"/>
      <c r="C14"/>
    </row>
    <row r="15" spans="1:25" x14ac:dyDescent="0.35">
      <c r="A15"/>
      <c r="B15"/>
      <c r="C15"/>
    </row>
    <row r="16" spans="1:25" x14ac:dyDescent="0.35">
      <c r="B16" s="9"/>
      <c r="C16" s="9"/>
    </row>
    <row r="17" s="9" customFormat="1" x14ac:dyDescent="0.35"/>
    <row r="18" s="9" customFormat="1" x14ac:dyDescent="0.35"/>
    <row r="19" s="9" customFormat="1" x14ac:dyDescent="0.35"/>
    <row r="20" s="9" customFormat="1" x14ac:dyDescent="0.35"/>
    <row r="21" s="9" customFormat="1" x14ac:dyDescent="0.35"/>
    <row r="22" s="9" customFormat="1" x14ac:dyDescent="0.35"/>
    <row r="23" s="9" customFormat="1" x14ac:dyDescent="0.35"/>
    <row r="24" s="9" customFormat="1" x14ac:dyDescent="0.35"/>
    <row r="25" s="9" customFormat="1" x14ac:dyDescent="0.35"/>
    <row r="26" s="9" customFormat="1" x14ac:dyDescent="0.35"/>
    <row r="27" s="9" customFormat="1" x14ac:dyDescent="0.35"/>
    <row r="28" s="9" customFormat="1" x14ac:dyDescent="0.35"/>
    <row r="29" s="9" customFormat="1" x14ac:dyDescent="0.35"/>
    <row r="30" s="9" customFormat="1" x14ac:dyDescent="0.35"/>
    <row r="31" s="9" customFormat="1" x14ac:dyDescent="0.35"/>
    <row r="32" s="9" customFormat="1" x14ac:dyDescent="0.35"/>
    <row r="33" s="9" customFormat="1" x14ac:dyDescent="0.35"/>
    <row r="34" s="9" customFormat="1" x14ac:dyDescent="0.35"/>
    <row r="35" s="9" customFormat="1" x14ac:dyDescent="0.35"/>
    <row r="36" s="9" customFormat="1" x14ac:dyDescent="0.35"/>
    <row r="37" s="9" customFormat="1" x14ac:dyDescent="0.35"/>
    <row r="38" s="9" customFormat="1" x14ac:dyDescent="0.35"/>
    <row r="39" s="9" customFormat="1" x14ac:dyDescent="0.35"/>
    <row r="40" s="9" customFormat="1" x14ac:dyDescent="0.35"/>
    <row r="41" s="9" customFormat="1" x14ac:dyDescent="0.35"/>
    <row r="42" s="9" customFormat="1" x14ac:dyDescent="0.35"/>
    <row r="43" s="9" customFormat="1" x14ac:dyDescent="0.35"/>
    <row r="44" s="9" customFormat="1" x14ac:dyDescent="0.35"/>
    <row r="45" s="9" customFormat="1" x14ac:dyDescent="0.35"/>
    <row r="46" s="9" customFormat="1" x14ac:dyDescent="0.35"/>
    <row r="47" s="9" customFormat="1" x14ac:dyDescent="0.35"/>
    <row r="48" s="9" customFormat="1" x14ac:dyDescent="0.35"/>
    <row r="49" s="9" customFormat="1" x14ac:dyDescent="0.35"/>
    <row r="50" s="9" customFormat="1" x14ac:dyDescent="0.35"/>
    <row r="51" s="9" customFormat="1" x14ac:dyDescent="0.35"/>
    <row r="52" s="9" customFormat="1" x14ac:dyDescent="0.35"/>
    <row r="53" s="9" customFormat="1" x14ac:dyDescent="0.35"/>
    <row r="54" s="9" customFormat="1" x14ac:dyDescent="0.35"/>
    <row r="55" s="9" customFormat="1" x14ac:dyDescent="0.35"/>
    <row r="56" s="9" customFormat="1" x14ac:dyDescent="0.35"/>
    <row r="57" s="9" customFormat="1" x14ac:dyDescent="0.35"/>
    <row r="58" s="9" customFormat="1" x14ac:dyDescent="0.35"/>
    <row r="59" s="9" customFormat="1" x14ac:dyDescent="0.35"/>
    <row r="60" s="9" customFormat="1" x14ac:dyDescent="0.35"/>
    <row r="61" s="9" customFormat="1" x14ac:dyDescent="0.35"/>
    <row r="62" s="9" customFormat="1" x14ac:dyDescent="0.35"/>
    <row r="63" s="9" customFormat="1" x14ac:dyDescent="0.35"/>
    <row r="64" s="9" customFormat="1" x14ac:dyDescent="0.35"/>
    <row r="65" s="9" customFormat="1" x14ac:dyDescent="0.35"/>
    <row r="66" s="9" customFormat="1" x14ac:dyDescent="0.35"/>
    <row r="67" s="9" customFormat="1" x14ac:dyDescent="0.35"/>
    <row r="68" s="9" customFormat="1" x14ac:dyDescent="0.35"/>
    <row r="69" s="9" customFormat="1" x14ac:dyDescent="0.35"/>
    <row r="70" s="9" customFormat="1" x14ac:dyDescent="0.35"/>
    <row r="71" s="9" customFormat="1" x14ac:dyDescent="0.35"/>
    <row r="72" s="9" customFormat="1" x14ac:dyDescent="0.35"/>
    <row r="73" s="9" customFormat="1" x14ac:dyDescent="0.35"/>
    <row r="74" s="9" customFormat="1" x14ac:dyDescent="0.35"/>
    <row r="75" s="9" customFormat="1" x14ac:dyDescent="0.35"/>
    <row r="76" s="9" customFormat="1" x14ac:dyDescent="0.35"/>
    <row r="77" s="9" customFormat="1" x14ac:dyDescent="0.35"/>
    <row r="78" s="9" customFormat="1" x14ac:dyDescent="0.35"/>
    <row r="79" s="9" customFormat="1" x14ac:dyDescent="0.35"/>
    <row r="80" s="9" customFormat="1" x14ac:dyDescent="0.35"/>
    <row r="81" s="9" customFormat="1" x14ac:dyDescent="0.35"/>
    <row r="82" s="9" customFormat="1" x14ac:dyDescent="0.35"/>
    <row r="83" s="9" customFormat="1" x14ac:dyDescent="0.35"/>
    <row r="84" s="9" customFormat="1" x14ac:dyDescent="0.35"/>
    <row r="85" s="9" customFormat="1" x14ac:dyDescent="0.35"/>
    <row r="86" s="9" customFormat="1" x14ac:dyDescent="0.35"/>
    <row r="87" s="9" customFormat="1" x14ac:dyDescent="0.35"/>
    <row r="88" s="9" customFormat="1" x14ac:dyDescent="0.35"/>
    <row r="89" s="9" customFormat="1" x14ac:dyDescent="0.35"/>
    <row r="90" s="9" customFormat="1" x14ac:dyDescent="0.35"/>
    <row r="91" s="9" customFormat="1" x14ac:dyDescent="0.35"/>
    <row r="92" s="9" customFormat="1" x14ac:dyDescent="0.35"/>
    <row r="93" s="9" customFormat="1" x14ac:dyDescent="0.35"/>
    <row r="94" s="9" customFormat="1" x14ac:dyDescent="0.35"/>
    <row r="95" s="9" customFormat="1" x14ac:dyDescent="0.35"/>
    <row r="96" s="9" customFormat="1" x14ac:dyDescent="0.35"/>
    <row r="97" s="9" customFormat="1" x14ac:dyDescent="0.35"/>
    <row r="98" s="9" customFormat="1" x14ac:dyDescent="0.35"/>
    <row r="99" s="9" customFormat="1" x14ac:dyDescent="0.35"/>
    <row r="100" s="9" customFormat="1" x14ac:dyDescent="0.35"/>
    <row r="101" s="9" customFormat="1" x14ac:dyDescent="0.35"/>
    <row r="102" s="9" customFormat="1" x14ac:dyDescent="0.35"/>
    <row r="103" s="9" customFormat="1" x14ac:dyDescent="0.35"/>
    <row r="104" s="9" customFormat="1" x14ac:dyDescent="0.35"/>
    <row r="105" s="9" customFormat="1" x14ac:dyDescent="0.35"/>
    <row r="106" s="9" customFormat="1" x14ac:dyDescent="0.35"/>
    <row r="107" s="9" customFormat="1" x14ac:dyDescent="0.35"/>
    <row r="108" s="9" customFormat="1" x14ac:dyDescent="0.35"/>
    <row r="109" s="9" customFormat="1" x14ac:dyDescent="0.35"/>
    <row r="110" s="9" customFormat="1" x14ac:dyDescent="0.35"/>
    <row r="111" s="9" customFormat="1" x14ac:dyDescent="0.35"/>
    <row r="112" s="9" customFormat="1" x14ac:dyDescent="0.35"/>
    <row r="113" s="9" customFormat="1" x14ac:dyDescent="0.35"/>
    <row r="114" s="9" customFormat="1" x14ac:dyDescent="0.35"/>
    <row r="115" s="9" customFormat="1" x14ac:dyDescent="0.35"/>
    <row r="116" s="9" customFormat="1" x14ac:dyDescent="0.35"/>
    <row r="117" s="9" customFormat="1" x14ac:dyDescent="0.35"/>
    <row r="118" s="9" customFormat="1" x14ac:dyDescent="0.35"/>
    <row r="119" s="9" customFormat="1" x14ac:dyDescent="0.35"/>
    <row r="120" s="9" customFormat="1" x14ac:dyDescent="0.35"/>
    <row r="121" s="9" customFormat="1" x14ac:dyDescent="0.35"/>
    <row r="122" s="9" customFormat="1" x14ac:dyDescent="0.35"/>
    <row r="123" s="9" customFormat="1" x14ac:dyDescent="0.35"/>
    <row r="124" s="9" customFormat="1" x14ac:dyDescent="0.35"/>
    <row r="125" s="9" customFormat="1" x14ac:dyDescent="0.35"/>
    <row r="126" s="9" customFormat="1" x14ac:dyDescent="0.35"/>
    <row r="127" s="9" customFormat="1" x14ac:dyDescent="0.35"/>
    <row r="128" s="9" customFormat="1" x14ac:dyDescent="0.35"/>
    <row r="129" s="9" customFormat="1" x14ac:dyDescent="0.35"/>
    <row r="130" s="9" customFormat="1" x14ac:dyDescent="0.35"/>
    <row r="131" s="9" customFormat="1" x14ac:dyDescent="0.35"/>
    <row r="132" s="9" customFormat="1" x14ac:dyDescent="0.35"/>
    <row r="133" s="9" customFormat="1" x14ac:dyDescent="0.35"/>
    <row r="134" s="9" customFormat="1" x14ac:dyDescent="0.35"/>
    <row r="135" s="9" customFormat="1" x14ac:dyDescent="0.35"/>
    <row r="136" s="9" customFormat="1" x14ac:dyDescent="0.35"/>
    <row r="137" s="9" customFormat="1" x14ac:dyDescent="0.35"/>
    <row r="138" s="9" customFormat="1" x14ac:dyDescent="0.35"/>
    <row r="139" s="9" customFormat="1" x14ac:dyDescent="0.35"/>
    <row r="140" s="9" customFormat="1" x14ac:dyDescent="0.35"/>
    <row r="141" s="9" customFormat="1" x14ac:dyDescent="0.35"/>
    <row r="142" s="9" customFormat="1" x14ac:dyDescent="0.35"/>
    <row r="143" s="9" customFormat="1" x14ac:dyDescent="0.35"/>
    <row r="144" s="9" customFormat="1" x14ac:dyDescent="0.35"/>
    <row r="145" s="9" customFormat="1" x14ac:dyDescent="0.35"/>
    <row r="146" s="9" customFormat="1" x14ac:dyDescent="0.35"/>
    <row r="147" s="9" customFormat="1" x14ac:dyDescent="0.35"/>
    <row r="148" s="9" customFormat="1" x14ac:dyDescent="0.35"/>
    <row r="149" s="9" customFormat="1" x14ac:dyDescent="0.35"/>
    <row r="150" s="9" customFormat="1" x14ac:dyDescent="0.35"/>
    <row r="151" s="9" customFormat="1" x14ac:dyDescent="0.35"/>
    <row r="152" s="9" customFormat="1" x14ac:dyDescent="0.35"/>
    <row r="153" s="9" customFormat="1" x14ac:dyDescent="0.35"/>
    <row r="154" s="9" customFormat="1" x14ac:dyDescent="0.35"/>
    <row r="155" s="9" customFormat="1" x14ac:dyDescent="0.35"/>
    <row r="156" s="9" customFormat="1" x14ac:dyDescent="0.35"/>
    <row r="157" s="9" customFormat="1" x14ac:dyDescent="0.35"/>
    <row r="158" s="9" customFormat="1" x14ac:dyDescent="0.35"/>
    <row r="159" s="9" customFormat="1" x14ac:dyDescent="0.35"/>
    <row r="160" s="9" customFormat="1" x14ac:dyDescent="0.35"/>
    <row r="161" s="9" customFormat="1" x14ac:dyDescent="0.35"/>
    <row r="162" s="9" customFormat="1" x14ac:dyDescent="0.35"/>
    <row r="163" s="9" customFormat="1" x14ac:dyDescent="0.35"/>
    <row r="164" s="9" customFormat="1" x14ac:dyDescent="0.35"/>
    <row r="165" s="9" customFormat="1" x14ac:dyDescent="0.35"/>
    <row r="166" s="9" customFormat="1" x14ac:dyDescent="0.35"/>
    <row r="167" s="9" customFormat="1" x14ac:dyDescent="0.35"/>
    <row r="168" s="9" customFormat="1" x14ac:dyDescent="0.35"/>
    <row r="169" s="9" customFormat="1" x14ac:dyDescent="0.35"/>
    <row r="170" s="9" customFormat="1" x14ac:dyDescent="0.35"/>
    <row r="171" s="9" customFormat="1" x14ac:dyDescent="0.35"/>
    <row r="172" s="9" customFormat="1" x14ac:dyDescent="0.35"/>
    <row r="173" s="9" customFormat="1" x14ac:dyDescent="0.35"/>
    <row r="174" s="9" customFormat="1" x14ac:dyDescent="0.35"/>
    <row r="175" s="9" customFormat="1" x14ac:dyDescent="0.35"/>
    <row r="176" s="9" customFormat="1" x14ac:dyDescent="0.35"/>
    <row r="177" s="9" customFormat="1" x14ac:dyDescent="0.35"/>
    <row r="178" s="9" customFormat="1" x14ac:dyDescent="0.35"/>
    <row r="179" s="9" customFormat="1" x14ac:dyDescent="0.35"/>
    <row r="180" s="9" customFormat="1" x14ac:dyDescent="0.35"/>
    <row r="181" s="9" customFormat="1" x14ac:dyDescent="0.35"/>
    <row r="182" s="9" customFormat="1" x14ac:dyDescent="0.35"/>
    <row r="183" s="9" customFormat="1" x14ac:dyDescent="0.35"/>
    <row r="184" s="9" customFormat="1" x14ac:dyDescent="0.35"/>
    <row r="185" s="9" customFormat="1" x14ac:dyDescent="0.35"/>
    <row r="186" s="9" customFormat="1" x14ac:dyDescent="0.35"/>
    <row r="187" s="9" customFormat="1" x14ac:dyDescent="0.35"/>
    <row r="188" s="9" customFormat="1" x14ac:dyDescent="0.35"/>
    <row r="189" s="9" customFormat="1" x14ac:dyDescent="0.35"/>
    <row r="190" s="9" customFormat="1" x14ac:dyDescent="0.35"/>
    <row r="191" s="9" customFormat="1" x14ac:dyDescent="0.35"/>
    <row r="192" s="9" customFormat="1" x14ac:dyDescent="0.35"/>
    <row r="193" s="9" customFormat="1" x14ac:dyDescent="0.35"/>
    <row r="194" s="9" customFormat="1" x14ac:dyDescent="0.35"/>
    <row r="195" s="9" customFormat="1" x14ac:dyDescent="0.35"/>
    <row r="196" s="9" customFormat="1" x14ac:dyDescent="0.35"/>
    <row r="197" s="9" customFormat="1" x14ac:dyDescent="0.35"/>
    <row r="198" s="9" customFormat="1" x14ac:dyDescent="0.35"/>
    <row r="199" s="9" customFormat="1" x14ac:dyDescent="0.35"/>
    <row r="200" s="9" customFormat="1" x14ac:dyDescent="0.35"/>
    <row r="201" s="9" customFormat="1" x14ac:dyDescent="0.35"/>
    <row r="202" s="9" customFormat="1" x14ac:dyDescent="0.35"/>
    <row r="203" s="9" customFormat="1" x14ac:dyDescent="0.35"/>
    <row r="204" s="9" customFormat="1" x14ac:dyDescent="0.35"/>
    <row r="205" s="9" customFormat="1" x14ac:dyDescent="0.35"/>
    <row r="206" s="9" customFormat="1" x14ac:dyDescent="0.35"/>
    <row r="207" s="9" customFormat="1" x14ac:dyDescent="0.35"/>
    <row r="208" s="9" customFormat="1" x14ac:dyDescent="0.35"/>
    <row r="209" s="9" customFormat="1" x14ac:dyDescent="0.35"/>
    <row r="210" s="9" customFormat="1" x14ac:dyDescent="0.35"/>
    <row r="211" s="9" customFormat="1" x14ac:dyDescent="0.35"/>
    <row r="212" s="9" customFormat="1" x14ac:dyDescent="0.35"/>
    <row r="213" s="9" customFormat="1" x14ac:dyDescent="0.35"/>
    <row r="214" s="9" customFormat="1" x14ac:dyDescent="0.35"/>
    <row r="215" s="9" customFormat="1" x14ac:dyDescent="0.35"/>
    <row r="216" s="9" customFormat="1" x14ac:dyDescent="0.35"/>
    <row r="217" s="9" customFormat="1" x14ac:dyDescent="0.35"/>
    <row r="218" s="9" customFormat="1" x14ac:dyDescent="0.35"/>
    <row r="219" s="9" customFormat="1" x14ac:dyDescent="0.35"/>
    <row r="220" s="9" customFormat="1" x14ac:dyDescent="0.35"/>
    <row r="221" s="9" customFormat="1" x14ac:dyDescent="0.35"/>
    <row r="222" s="9" customFormat="1" x14ac:dyDescent="0.35"/>
    <row r="223" s="9" customFormat="1" x14ac:dyDescent="0.35"/>
    <row r="224" s="9" customFormat="1" x14ac:dyDescent="0.35"/>
    <row r="225" s="9" customFormat="1" x14ac:dyDescent="0.35"/>
    <row r="226" s="9" customFormat="1" x14ac:dyDescent="0.35"/>
    <row r="227" s="9" customFormat="1" x14ac:dyDescent="0.35"/>
    <row r="228" s="9" customFormat="1" x14ac:dyDescent="0.35"/>
    <row r="229" s="9" customFormat="1" x14ac:dyDescent="0.35"/>
    <row r="230" s="9" customFormat="1" x14ac:dyDescent="0.35"/>
    <row r="231" s="9" customFormat="1" x14ac:dyDescent="0.35"/>
    <row r="232" s="9" customFormat="1" x14ac:dyDescent="0.35"/>
    <row r="233" s="9" customFormat="1" x14ac:dyDescent="0.35"/>
    <row r="234" s="9" customFormat="1" x14ac:dyDescent="0.35"/>
    <row r="235" s="9" customFormat="1" x14ac:dyDescent="0.35"/>
    <row r="236" s="9" customFormat="1" x14ac:dyDescent="0.35"/>
    <row r="237" s="9" customFormat="1" x14ac:dyDescent="0.35"/>
    <row r="238" s="9" customFormat="1" x14ac:dyDescent="0.35"/>
    <row r="239" s="9" customFormat="1" x14ac:dyDescent="0.35"/>
    <row r="240" s="9" customFormat="1" x14ac:dyDescent="0.35"/>
    <row r="241" s="9" customFormat="1" x14ac:dyDescent="0.35"/>
    <row r="242" s="9" customFormat="1" x14ac:dyDescent="0.35"/>
    <row r="243" s="9" customFormat="1" x14ac:dyDescent="0.35"/>
    <row r="244" s="9" customFormat="1" x14ac:dyDescent="0.35"/>
    <row r="245" s="9" customFormat="1" x14ac:dyDescent="0.35"/>
    <row r="246" s="9" customFormat="1" x14ac:dyDescent="0.35"/>
    <row r="247" s="9" customFormat="1" x14ac:dyDescent="0.35"/>
    <row r="248" s="9" customFormat="1" x14ac:dyDescent="0.35"/>
    <row r="249" s="9" customFormat="1" x14ac:dyDescent="0.35"/>
    <row r="250" s="9" customFormat="1" x14ac:dyDescent="0.35"/>
    <row r="251" s="9" customFormat="1" x14ac:dyDescent="0.35"/>
    <row r="252" s="9" customFormat="1" x14ac:dyDescent="0.35"/>
    <row r="253" s="9" customFormat="1" x14ac:dyDescent="0.35"/>
    <row r="254" s="9" customFormat="1" x14ac:dyDescent="0.35"/>
    <row r="255" s="9" customFormat="1" x14ac:dyDescent="0.35"/>
    <row r="256" s="9" customFormat="1" x14ac:dyDescent="0.35"/>
    <row r="257" s="9" customFormat="1" x14ac:dyDescent="0.35"/>
    <row r="258" s="9" customFormat="1" x14ac:dyDescent="0.35"/>
    <row r="259" s="9" customFormat="1" x14ac:dyDescent="0.35"/>
    <row r="260" s="9" customFormat="1" x14ac:dyDescent="0.35"/>
    <row r="261" s="9" customFormat="1" x14ac:dyDescent="0.35"/>
    <row r="262" s="9" customFormat="1" x14ac:dyDescent="0.35"/>
    <row r="263" s="9" customFormat="1" x14ac:dyDescent="0.35"/>
    <row r="264" s="9" customFormat="1" x14ac:dyDescent="0.35"/>
    <row r="265" s="9" customFormat="1" x14ac:dyDescent="0.35"/>
    <row r="266" s="9" customFormat="1" x14ac:dyDescent="0.35"/>
    <row r="267" s="9" customFormat="1" x14ac:dyDescent="0.35"/>
    <row r="268" s="9" customFormat="1" x14ac:dyDescent="0.35"/>
    <row r="269" s="9" customFormat="1" x14ac:dyDescent="0.35"/>
    <row r="270" s="9" customFormat="1" x14ac:dyDescent="0.35"/>
    <row r="271" s="9" customFormat="1" x14ac:dyDescent="0.35"/>
    <row r="272" s="9" customFormat="1" x14ac:dyDescent="0.35"/>
    <row r="273" s="9" customFormat="1" x14ac:dyDescent="0.35"/>
    <row r="274" s="9" customFormat="1" x14ac:dyDescent="0.35"/>
    <row r="275" s="9" customFormat="1" x14ac:dyDescent="0.35"/>
    <row r="276" s="9" customFormat="1" x14ac:dyDescent="0.35"/>
    <row r="277" s="9" customFormat="1" x14ac:dyDescent="0.35"/>
    <row r="278" s="9" customFormat="1" x14ac:dyDescent="0.35"/>
    <row r="279" s="9" customFormat="1" x14ac:dyDescent="0.35"/>
    <row r="280" s="9" customFormat="1" x14ac:dyDescent="0.35"/>
    <row r="281" s="9" customFormat="1" x14ac:dyDescent="0.35"/>
    <row r="282" s="9" customFormat="1" x14ac:dyDescent="0.35"/>
    <row r="283" s="9" customFormat="1" x14ac:dyDescent="0.35"/>
    <row r="284" s="9" customFormat="1" x14ac:dyDescent="0.35"/>
    <row r="285" s="9" customFormat="1" x14ac:dyDescent="0.35"/>
    <row r="286" s="9" customFormat="1" x14ac:dyDescent="0.35"/>
    <row r="287" s="9" customFormat="1" x14ac:dyDescent="0.35"/>
    <row r="288" s="9" customFormat="1" x14ac:dyDescent="0.35"/>
    <row r="289" s="9" customFormat="1" x14ac:dyDescent="0.35"/>
    <row r="290" s="9" customFormat="1" x14ac:dyDescent="0.35"/>
    <row r="291" s="9" customFormat="1" x14ac:dyDescent="0.35"/>
    <row r="292" s="9" customFormat="1" x14ac:dyDescent="0.35"/>
    <row r="293" s="9" customFormat="1" x14ac:dyDescent="0.35"/>
    <row r="294" s="9" customFormat="1" x14ac:dyDescent="0.35"/>
    <row r="295" s="9" customFormat="1" x14ac:dyDescent="0.35"/>
    <row r="296" s="9" customFormat="1" x14ac:dyDescent="0.35"/>
    <row r="297" s="9" customFormat="1" x14ac:dyDescent="0.35"/>
    <row r="298" s="9" customFormat="1" x14ac:dyDescent="0.35"/>
    <row r="299" s="9" customFormat="1" x14ac:dyDescent="0.35"/>
    <row r="300" s="9" customFormat="1" x14ac:dyDescent="0.35"/>
    <row r="301" s="9" customFormat="1" x14ac:dyDescent="0.35"/>
    <row r="302" s="9" customFormat="1" x14ac:dyDescent="0.35"/>
    <row r="303" s="9" customFormat="1" x14ac:dyDescent="0.35"/>
    <row r="304" s="9" customFormat="1" x14ac:dyDescent="0.35"/>
    <row r="305" s="9" customFormat="1" x14ac:dyDescent="0.35"/>
    <row r="306" s="9" customFormat="1" x14ac:dyDescent="0.35"/>
    <row r="307" s="9" customFormat="1" x14ac:dyDescent="0.35"/>
    <row r="308" s="9" customFormat="1" x14ac:dyDescent="0.35"/>
    <row r="309" s="9" customFormat="1" x14ac:dyDescent="0.35"/>
    <row r="310" s="9" customFormat="1" x14ac:dyDescent="0.35"/>
    <row r="311" s="9" customFormat="1" x14ac:dyDescent="0.35"/>
    <row r="312" s="9" customFormat="1" x14ac:dyDescent="0.35"/>
    <row r="313" s="9" customFormat="1" x14ac:dyDescent="0.35"/>
    <row r="314" s="9" customFormat="1" x14ac:dyDescent="0.35"/>
    <row r="315" s="9" customFormat="1" x14ac:dyDescent="0.35"/>
    <row r="316" s="9" customFormat="1" x14ac:dyDescent="0.35"/>
    <row r="317" s="9" customFormat="1" x14ac:dyDescent="0.35"/>
    <row r="318" s="9" customFormat="1" x14ac:dyDescent="0.35"/>
    <row r="319" s="9" customFormat="1" x14ac:dyDescent="0.35"/>
    <row r="320" s="9" customFormat="1" x14ac:dyDescent="0.35"/>
    <row r="321" s="9" customFormat="1" x14ac:dyDescent="0.35"/>
    <row r="322" s="9" customFormat="1" x14ac:dyDescent="0.35"/>
    <row r="323" s="9" customFormat="1" x14ac:dyDescent="0.35"/>
    <row r="324" s="9" customFormat="1" x14ac:dyDescent="0.35"/>
    <row r="325" s="9" customFormat="1" x14ac:dyDescent="0.35"/>
    <row r="326" s="9" customFormat="1" x14ac:dyDescent="0.35"/>
    <row r="327" s="9" customFormat="1" x14ac:dyDescent="0.35"/>
    <row r="328" s="9" customFormat="1" x14ac:dyDescent="0.35"/>
    <row r="329" s="9" customFormat="1" x14ac:dyDescent="0.35"/>
    <row r="330" s="9" customFormat="1" x14ac:dyDescent="0.35"/>
    <row r="331" s="9" customFormat="1" x14ac:dyDescent="0.35"/>
    <row r="332" s="9" customFormat="1" x14ac:dyDescent="0.35"/>
    <row r="333" s="9" customFormat="1" x14ac:dyDescent="0.35"/>
    <row r="334" s="9" customFormat="1" x14ac:dyDescent="0.35"/>
    <row r="335" s="9" customFormat="1" x14ac:dyDescent="0.35"/>
    <row r="336" s="9" customFormat="1" x14ac:dyDescent="0.35"/>
    <row r="337" s="9" customFormat="1" x14ac:dyDescent="0.35"/>
    <row r="338" s="9" customFormat="1" x14ac:dyDescent="0.35"/>
    <row r="339" s="9" customFormat="1" x14ac:dyDescent="0.35"/>
    <row r="340" s="9" customFormat="1" x14ac:dyDescent="0.35"/>
    <row r="341" s="9" customFormat="1" x14ac:dyDescent="0.35"/>
    <row r="342" s="9" customFormat="1" x14ac:dyDescent="0.35"/>
    <row r="343" s="9" customFormat="1" x14ac:dyDescent="0.35"/>
    <row r="344" s="9" customFormat="1" x14ac:dyDescent="0.35"/>
    <row r="345" s="9" customFormat="1" x14ac:dyDescent="0.35"/>
    <row r="346" s="9" customFormat="1" x14ac:dyDescent="0.35"/>
    <row r="347" s="9" customFormat="1" x14ac:dyDescent="0.35"/>
    <row r="348" s="9" customFormat="1" x14ac:dyDescent="0.35"/>
    <row r="349" s="9" customFormat="1" x14ac:dyDescent="0.35"/>
    <row r="350" s="9" customFormat="1" x14ac:dyDescent="0.35"/>
    <row r="351" s="9" customFormat="1" x14ac:dyDescent="0.35"/>
    <row r="352" s="9" customFormat="1" x14ac:dyDescent="0.35"/>
    <row r="353" s="9" customFormat="1" x14ac:dyDescent="0.35"/>
    <row r="354" s="9" customFormat="1" x14ac:dyDescent="0.35"/>
    <row r="355" s="9" customFormat="1" x14ac:dyDescent="0.35"/>
    <row r="356" s="9" customFormat="1" x14ac:dyDescent="0.35"/>
    <row r="357" s="9" customFormat="1" x14ac:dyDescent="0.35"/>
    <row r="358" s="9" customFormat="1" x14ac:dyDescent="0.35"/>
    <row r="359" s="9" customFormat="1" x14ac:dyDescent="0.35"/>
    <row r="360" s="9" customFormat="1" x14ac:dyDescent="0.35"/>
    <row r="361" s="9" customFormat="1" x14ac:dyDescent="0.35"/>
    <row r="362" s="9" customFormat="1" x14ac:dyDescent="0.35"/>
    <row r="363" s="9" customFormat="1" x14ac:dyDescent="0.35"/>
    <row r="364" s="9" customFormat="1" x14ac:dyDescent="0.35"/>
    <row r="365" s="9" customFormat="1" x14ac:dyDescent="0.35"/>
    <row r="366" s="9" customFormat="1" x14ac:dyDescent="0.35"/>
    <row r="367" s="9" customFormat="1" x14ac:dyDescent="0.35"/>
    <row r="368" s="9" customFormat="1" x14ac:dyDescent="0.35"/>
    <row r="369" s="9" customFormat="1" x14ac:dyDescent="0.35"/>
    <row r="370" s="9" customFormat="1" x14ac:dyDescent="0.35"/>
    <row r="371" s="9" customFormat="1" x14ac:dyDescent="0.35"/>
    <row r="372" s="9" customFormat="1" x14ac:dyDescent="0.35"/>
    <row r="373" s="9" customFormat="1" x14ac:dyDescent="0.35"/>
    <row r="374" s="9" customFormat="1" x14ac:dyDescent="0.35"/>
    <row r="375" s="9" customFormat="1" x14ac:dyDescent="0.35"/>
    <row r="376" s="9" customFormat="1" x14ac:dyDescent="0.35"/>
    <row r="377" s="9" customFormat="1" x14ac:dyDescent="0.35"/>
    <row r="378" s="9" customFormat="1" x14ac:dyDescent="0.35"/>
    <row r="379" s="9" customFormat="1" x14ac:dyDescent="0.35"/>
    <row r="380" s="9" customFormat="1" x14ac:dyDescent="0.35"/>
    <row r="381" s="9" customFormat="1" x14ac:dyDescent="0.35"/>
    <row r="382" s="9" customFormat="1" x14ac:dyDescent="0.35"/>
    <row r="383" s="9" customFormat="1" x14ac:dyDescent="0.35"/>
    <row r="384" s="9" customFormat="1" x14ac:dyDescent="0.35"/>
    <row r="385" s="9" customFormat="1" x14ac:dyDescent="0.35"/>
    <row r="386" s="9" customFormat="1" x14ac:dyDescent="0.35"/>
    <row r="387" s="9" customFormat="1" x14ac:dyDescent="0.35"/>
    <row r="388" s="9" customFormat="1" x14ac:dyDescent="0.35"/>
    <row r="389" s="9" customFormat="1" x14ac:dyDescent="0.35"/>
    <row r="390" s="9" customFormat="1" x14ac:dyDescent="0.35"/>
    <row r="391" s="9" customFormat="1" x14ac:dyDescent="0.35"/>
    <row r="392" s="9" customFormat="1" x14ac:dyDescent="0.35"/>
    <row r="393" s="9" customFormat="1" x14ac:dyDescent="0.35"/>
    <row r="394" s="9" customFormat="1" x14ac:dyDescent="0.35"/>
    <row r="395" s="9" customFormat="1" x14ac:dyDescent="0.35"/>
    <row r="396" s="9" customFormat="1" x14ac:dyDescent="0.35"/>
    <row r="397" s="9" customFormat="1" x14ac:dyDescent="0.35"/>
    <row r="398" s="9" customFormat="1" x14ac:dyDescent="0.35"/>
    <row r="399" s="9" customFormat="1" x14ac:dyDescent="0.35"/>
    <row r="400" s="9" customFormat="1" x14ac:dyDescent="0.35"/>
    <row r="401" s="9" customFormat="1" x14ac:dyDescent="0.35"/>
    <row r="402" s="9" customFormat="1" x14ac:dyDescent="0.35"/>
    <row r="403" s="9" customFormat="1" x14ac:dyDescent="0.35"/>
    <row r="404" s="9" customFormat="1" x14ac:dyDescent="0.35"/>
    <row r="405" s="9" customFormat="1" x14ac:dyDescent="0.35"/>
    <row r="406" s="9" customFormat="1" x14ac:dyDescent="0.35"/>
    <row r="407" s="9" customFormat="1" x14ac:dyDescent="0.35"/>
    <row r="408" s="9" customFormat="1" x14ac:dyDescent="0.35"/>
    <row r="409" s="9" customFormat="1" x14ac:dyDescent="0.35"/>
    <row r="410" s="9" customFormat="1" x14ac:dyDescent="0.35"/>
    <row r="411" s="9" customFormat="1" x14ac:dyDescent="0.35"/>
    <row r="412" s="9" customFormat="1" x14ac:dyDescent="0.35"/>
    <row r="413" s="9" customFormat="1" x14ac:dyDescent="0.35"/>
    <row r="414" s="9" customFormat="1" x14ac:dyDescent="0.35"/>
    <row r="415" s="9" customFormat="1" x14ac:dyDescent="0.35"/>
    <row r="416" s="9" customFormat="1" x14ac:dyDescent="0.35"/>
    <row r="417" s="9" customFormat="1" x14ac:dyDescent="0.35"/>
    <row r="418" s="9" customFormat="1" x14ac:dyDescent="0.35"/>
    <row r="419" s="9" customFormat="1" x14ac:dyDescent="0.35"/>
    <row r="420" s="9" customFormat="1" x14ac:dyDescent="0.35"/>
    <row r="421" s="9" customFormat="1" x14ac:dyDescent="0.35"/>
    <row r="422" s="9" customFormat="1" x14ac:dyDescent="0.35"/>
    <row r="423" s="9" customFormat="1" x14ac:dyDescent="0.35"/>
    <row r="424" s="9" customFormat="1" x14ac:dyDescent="0.35"/>
    <row r="425" s="9" customFormat="1" x14ac:dyDescent="0.35"/>
    <row r="426" s="9" customFormat="1" x14ac:dyDescent="0.35"/>
    <row r="427" s="9" customFormat="1" x14ac:dyDescent="0.35"/>
    <row r="428" s="9" customFormat="1" x14ac:dyDescent="0.35"/>
    <row r="429" s="9" customFormat="1" x14ac:dyDescent="0.35"/>
    <row r="430" s="9" customFormat="1" x14ac:dyDescent="0.35"/>
    <row r="431" s="9" customFormat="1" x14ac:dyDescent="0.35"/>
    <row r="432" s="9" customFormat="1" x14ac:dyDescent="0.35"/>
    <row r="433" s="9" customFormat="1" x14ac:dyDescent="0.35"/>
    <row r="434" s="9" customFormat="1" x14ac:dyDescent="0.35"/>
    <row r="435" s="9" customFormat="1" x14ac:dyDescent="0.35"/>
    <row r="436" s="9" customFormat="1" x14ac:dyDescent="0.35"/>
    <row r="437" s="9" customFormat="1" x14ac:dyDescent="0.35"/>
    <row r="438" s="9" customFormat="1" x14ac:dyDescent="0.35"/>
    <row r="439" s="9" customFormat="1" x14ac:dyDescent="0.35"/>
    <row r="440" s="9" customFormat="1" x14ac:dyDescent="0.35"/>
    <row r="441" s="9" customFormat="1" x14ac:dyDescent="0.35"/>
    <row r="442" s="9" customFormat="1" x14ac:dyDescent="0.35"/>
    <row r="443" s="9" customFormat="1" x14ac:dyDescent="0.35"/>
    <row r="444" s="9" customFormat="1" x14ac:dyDescent="0.35"/>
    <row r="445" s="9" customFormat="1" x14ac:dyDescent="0.35"/>
    <row r="446" s="9" customFormat="1" x14ac:dyDescent="0.35"/>
    <row r="447" s="9" customFormat="1" x14ac:dyDescent="0.35"/>
    <row r="448" s="9" customFormat="1" x14ac:dyDescent="0.35"/>
    <row r="449" s="9" customFormat="1" x14ac:dyDescent="0.35"/>
    <row r="450" s="9" customFormat="1" x14ac:dyDescent="0.35"/>
    <row r="451" s="9" customFormat="1" x14ac:dyDescent="0.35"/>
    <row r="452" s="9" customFormat="1" x14ac:dyDescent="0.35"/>
    <row r="453" s="9" customFormat="1" x14ac:dyDescent="0.35"/>
    <row r="454" s="9" customFormat="1" x14ac:dyDescent="0.35"/>
    <row r="455" s="9" customFormat="1" x14ac:dyDescent="0.35"/>
    <row r="456" s="9" customFormat="1" x14ac:dyDescent="0.35"/>
    <row r="457" s="9" customFormat="1" x14ac:dyDescent="0.35"/>
    <row r="458" s="9" customFormat="1" x14ac:dyDescent="0.35"/>
    <row r="459" s="9" customFormat="1" x14ac:dyDescent="0.35"/>
    <row r="460" s="9" customFormat="1" x14ac:dyDescent="0.35"/>
    <row r="461" s="9" customFormat="1" x14ac:dyDescent="0.35"/>
    <row r="462" s="9" customFormat="1" x14ac:dyDescent="0.35"/>
    <row r="463" s="9" customFormat="1" x14ac:dyDescent="0.35"/>
    <row r="464" s="9" customFormat="1" x14ac:dyDescent="0.35"/>
    <row r="465" s="9" customFormat="1" x14ac:dyDescent="0.35"/>
    <row r="466" s="9" customFormat="1" x14ac:dyDescent="0.35"/>
    <row r="467" s="9" customFormat="1" x14ac:dyDescent="0.35"/>
    <row r="468" s="9" customFormat="1" x14ac:dyDescent="0.35"/>
    <row r="469" s="9" customFormat="1" x14ac:dyDescent="0.35"/>
    <row r="470" s="9" customFormat="1" x14ac:dyDescent="0.35"/>
    <row r="471" s="9" customFormat="1" x14ac:dyDescent="0.35"/>
    <row r="472" s="9" customFormat="1" x14ac:dyDescent="0.35"/>
    <row r="473" s="9" customFormat="1" x14ac:dyDescent="0.35"/>
    <row r="474" s="9" customFormat="1" x14ac:dyDescent="0.35"/>
    <row r="475" s="9" customFormat="1" x14ac:dyDescent="0.35"/>
    <row r="476" s="9" customFormat="1" x14ac:dyDescent="0.35"/>
    <row r="477" s="9" customFormat="1" x14ac:dyDescent="0.35"/>
    <row r="478" s="9" customFormat="1" x14ac:dyDescent="0.35"/>
    <row r="479" s="9" customFormat="1" x14ac:dyDescent="0.35"/>
    <row r="480" s="9" customFormat="1" x14ac:dyDescent="0.35"/>
    <row r="481" s="9" customFormat="1" x14ac:dyDescent="0.35"/>
    <row r="482" s="9" customFormat="1" x14ac:dyDescent="0.35"/>
    <row r="483" s="9" customFormat="1" x14ac:dyDescent="0.35"/>
    <row r="484" s="9" customFormat="1" x14ac:dyDescent="0.35"/>
    <row r="485" s="9" customFormat="1" x14ac:dyDescent="0.35"/>
    <row r="486" s="9" customFormat="1" x14ac:dyDescent="0.35"/>
    <row r="487" s="9" customFormat="1" x14ac:dyDescent="0.35"/>
    <row r="488" s="9" customFormat="1" x14ac:dyDescent="0.35"/>
    <row r="489" s="9" customFormat="1" x14ac:dyDescent="0.35"/>
    <row r="490" s="9" customFormat="1" x14ac:dyDescent="0.35"/>
    <row r="491" s="9" customFormat="1" x14ac:dyDescent="0.35"/>
    <row r="492" s="9" customFormat="1" x14ac:dyDescent="0.35"/>
    <row r="493" s="9" customFormat="1" x14ac:dyDescent="0.35"/>
    <row r="494" s="9" customFormat="1" x14ac:dyDescent="0.35"/>
    <row r="495" s="9" customFormat="1" x14ac:dyDescent="0.35"/>
    <row r="496" s="9" customFormat="1" x14ac:dyDescent="0.35"/>
    <row r="497" s="9" customFormat="1" x14ac:dyDescent="0.35"/>
    <row r="498" s="9" customFormat="1" x14ac:dyDescent="0.35"/>
    <row r="499" s="9" customFormat="1" x14ac:dyDescent="0.35"/>
    <row r="500" s="9" customFormat="1" x14ac:dyDescent="0.35"/>
    <row r="501" s="9" customFormat="1" x14ac:dyDescent="0.35"/>
    <row r="502" s="9" customFormat="1" x14ac:dyDescent="0.35"/>
    <row r="503" s="9" customFormat="1" x14ac:dyDescent="0.35"/>
    <row r="504" s="9" customFormat="1" x14ac:dyDescent="0.35"/>
    <row r="505" s="9" customFormat="1" x14ac:dyDescent="0.35"/>
    <row r="506" s="9" customFormat="1" x14ac:dyDescent="0.35"/>
    <row r="507" s="9" customFormat="1" x14ac:dyDescent="0.35"/>
    <row r="508" s="9" customFormat="1" x14ac:dyDescent="0.35"/>
    <row r="509" s="9" customFormat="1" x14ac:dyDescent="0.35"/>
    <row r="510" s="9" customFormat="1" x14ac:dyDescent="0.35"/>
    <row r="511" s="9" customFormat="1" x14ac:dyDescent="0.35"/>
    <row r="512" s="9" customFormat="1" x14ac:dyDescent="0.35"/>
    <row r="513" s="9" customFormat="1" x14ac:dyDescent="0.35"/>
    <row r="514" s="9" customFormat="1" x14ac:dyDescent="0.35"/>
    <row r="515" s="9" customFormat="1" x14ac:dyDescent="0.35"/>
    <row r="516" s="9" customFormat="1" x14ac:dyDescent="0.35"/>
    <row r="517" s="9" customFormat="1" x14ac:dyDescent="0.35"/>
    <row r="518" s="9" customFormat="1" x14ac:dyDescent="0.35"/>
    <row r="519" s="9" customFormat="1" x14ac:dyDescent="0.35"/>
    <row r="520" s="9" customFormat="1" x14ac:dyDescent="0.35"/>
    <row r="521" s="9" customFormat="1" x14ac:dyDescent="0.35"/>
    <row r="522" s="9" customFormat="1" x14ac:dyDescent="0.35"/>
    <row r="523" s="9" customFormat="1" x14ac:dyDescent="0.35"/>
    <row r="524" s="9" customFormat="1" x14ac:dyDescent="0.35"/>
    <row r="525" s="9" customFormat="1" x14ac:dyDescent="0.35"/>
    <row r="526" s="9" customFormat="1" x14ac:dyDescent="0.35"/>
    <row r="527" s="9" customFormat="1" x14ac:dyDescent="0.35"/>
    <row r="528" s="9" customFormat="1" x14ac:dyDescent="0.35"/>
    <row r="529" s="9" customFormat="1" x14ac:dyDescent="0.35"/>
    <row r="530" s="9" customFormat="1" x14ac:dyDescent="0.35"/>
    <row r="531" s="9" customFormat="1" x14ac:dyDescent="0.35"/>
    <row r="532" s="9" customFormat="1" x14ac:dyDescent="0.35"/>
    <row r="533" s="9" customFormat="1" x14ac:dyDescent="0.35"/>
    <row r="534" s="9" customFormat="1" x14ac:dyDescent="0.35"/>
    <row r="535" s="9" customFormat="1" x14ac:dyDescent="0.35"/>
    <row r="536" s="9" customFormat="1" x14ac:dyDescent="0.35"/>
    <row r="537" s="9" customFormat="1" x14ac:dyDescent="0.35"/>
    <row r="538" s="9" customFormat="1" x14ac:dyDescent="0.35"/>
    <row r="539" s="9" customFormat="1" x14ac:dyDescent="0.35"/>
    <row r="540" s="9" customFormat="1" x14ac:dyDescent="0.35"/>
    <row r="541" s="9" customFormat="1" x14ac:dyDescent="0.35"/>
    <row r="542" s="9" customFormat="1" x14ac:dyDescent="0.35"/>
    <row r="543" s="9" customFormat="1" x14ac:dyDescent="0.35"/>
    <row r="544" s="9" customFormat="1" x14ac:dyDescent="0.35"/>
    <row r="545" s="9" customFormat="1" x14ac:dyDescent="0.35"/>
    <row r="546" s="9" customFormat="1" x14ac:dyDescent="0.35"/>
    <row r="547" s="9" customFormat="1" x14ac:dyDescent="0.35"/>
    <row r="548" s="9" customFormat="1" x14ac:dyDescent="0.35"/>
    <row r="549" s="9" customFormat="1" x14ac:dyDescent="0.35"/>
    <row r="550" s="9" customFormat="1" x14ac:dyDescent="0.35"/>
    <row r="551" s="9" customFormat="1" x14ac:dyDescent="0.35"/>
    <row r="552" s="9" customFormat="1" x14ac:dyDescent="0.35"/>
    <row r="553" s="9" customFormat="1" x14ac:dyDescent="0.35"/>
    <row r="554" s="9" customFormat="1" x14ac:dyDescent="0.35"/>
    <row r="555" s="9" customFormat="1" x14ac:dyDescent="0.35"/>
    <row r="556" s="9" customFormat="1" x14ac:dyDescent="0.35"/>
    <row r="557" s="9" customFormat="1" x14ac:dyDescent="0.35"/>
    <row r="558" s="9" customFormat="1" x14ac:dyDescent="0.35"/>
    <row r="559" s="9" customFormat="1" x14ac:dyDescent="0.35"/>
    <row r="560" s="9" customFormat="1" x14ac:dyDescent="0.35"/>
    <row r="561" s="9" customFormat="1" x14ac:dyDescent="0.35"/>
    <row r="562" s="9" customFormat="1" x14ac:dyDescent="0.35"/>
    <row r="563" s="9" customFormat="1" x14ac:dyDescent="0.35"/>
    <row r="564" s="9" customFormat="1" x14ac:dyDescent="0.35"/>
    <row r="565" s="9" customFormat="1" x14ac:dyDescent="0.35"/>
    <row r="566" s="9" customFormat="1" x14ac:dyDescent="0.35"/>
    <row r="567" s="9" customFormat="1" x14ac:dyDescent="0.35"/>
    <row r="568" s="9" customFormat="1" x14ac:dyDescent="0.35"/>
    <row r="569" s="9" customFormat="1" x14ac:dyDescent="0.35"/>
    <row r="570" s="9" customFormat="1" x14ac:dyDescent="0.35"/>
    <row r="571" s="9" customFormat="1" x14ac:dyDescent="0.35"/>
    <row r="572" s="9" customFormat="1" x14ac:dyDescent="0.35"/>
    <row r="573" s="9" customFormat="1" x14ac:dyDescent="0.35"/>
    <row r="574" s="9" customFormat="1" x14ac:dyDescent="0.35"/>
    <row r="575" s="9" customFormat="1" x14ac:dyDescent="0.35"/>
    <row r="576" s="9" customFormat="1" x14ac:dyDescent="0.35"/>
    <row r="577" s="9" customFormat="1" x14ac:dyDescent="0.35"/>
    <row r="578" s="9" customFormat="1" x14ac:dyDescent="0.35"/>
    <row r="579" s="9" customFormat="1" x14ac:dyDescent="0.35"/>
    <row r="580" s="9" customFormat="1" x14ac:dyDescent="0.35"/>
    <row r="581" s="9" customFormat="1" x14ac:dyDescent="0.35"/>
    <row r="582" s="9" customFormat="1" x14ac:dyDescent="0.35"/>
    <row r="583" s="9" customFormat="1" x14ac:dyDescent="0.35"/>
    <row r="584" s="9" customFormat="1" x14ac:dyDescent="0.35"/>
    <row r="585" s="9" customFormat="1" x14ac:dyDescent="0.35"/>
    <row r="586" s="9" customFormat="1" x14ac:dyDescent="0.35"/>
    <row r="587" s="9" customFormat="1" x14ac:dyDescent="0.35"/>
    <row r="588" s="9" customFormat="1" x14ac:dyDescent="0.35"/>
    <row r="589" s="9" customFormat="1" x14ac:dyDescent="0.35"/>
    <row r="590" s="9" customFormat="1" x14ac:dyDescent="0.35"/>
    <row r="591" s="9" customFormat="1" x14ac:dyDescent="0.35"/>
    <row r="592" s="9" customFormat="1" x14ac:dyDescent="0.35"/>
    <row r="593" s="9" customFormat="1" x14ac:dyDescent="0.35"/>
    <row r="594" s="9" customFormat="1" x14ac:dyDescent="0.35"/>
    <row r="595" s="9" customFormat="1" x14ac:dyDescent="0.35"/>
    <row r="596" s="9" customFormat="1" x14ac:dyDescent="0.35"/>
    <row r="597" s="9" customFormat="1" x14ac:dyDescent="0.35"/>
    <row r="598" s="9" customFormat="1" x14ac:dyDescent="0.35"/>
    <row r="599" s="9" customFormat="1" x14ac:dyDescent="0.35"/>
    <row r="600" s="9" customFormat="1" x14ac:dyDescent="0.35"/>
    <row r="601" s="9" customFormat="1" x14ac:dyDescent="0.35"/>
    <row r="602" s="9" customFormat="1" x14ac:dyDescent="0.35"/>
    <row r="603" s="9" customFormat="1" x14ac:dyDescent="0.35"/>
    <row r="604" s="9" customFormat="1" x14ac:dyDescent="0.35"/>
    <row r="605" s="9" customFormat="1" x14ac:dyDescent="0.35"/>
    <row r="606" s="9" customFormat="1" x14ac:dyDescent="0.35"/>
    <row r="607" s="9" customFormat="1" x14ac:dyDescent="0.35"/>
    <row r="608" s="9" customFormat="1" x14ac:dyDescent="0.35"/>
    <row r="609" s="9" customFormat="1" x14ac:dyDescent="0.35"/>
    <row r="610" s="9" customFormat="1" x14ac:dyDescent="0.35"/>
    <row r="611" s="9" customFormat="1" x14ac:dyDescent="0.35"/>
    <row r="612" s="9" customFormat="1" x14ac:dyDescent="0.35"/>
    <row r="613" s="9" customFormat="1" x14ac:dyDescent="0.35"/>
    <row r="614" s="9" customFormat="1" x14ac:dyDescent="0.35"/>
    <row r="615" s="9" customFormat="1" x14ac:dyDescent="0.35"/>
    <row r="616" s="9" customFormat="1" x14ac:dyDescent="0.35"/>
    <row r="617" s="9" customFormat="1" x14ac:dyDescent="0.35"/>
    <row r="618" s="9" customFormat="1" x14ac:dyDescent="0.35"/>
    <row r="619" s="9" customFormat="1" x14ac:dyDescent="0.35"/>
    <row r="620" s="9" customFormat="1" x14ac:dyDescent="0.35"/>
    <row r="621" s="9" customFormat="1" x14ac:dyDescent="0.35"/>
    <row r="622" s="9" customFormat="1" x14ac:dyDescent="0.35"/>
    <row r="623" s="9" customFormat="1" x14ac:dyDescent="0.35"/>
    <row r="624" s="9" customFormat="1" x14ac:dyDescent="0.35"/>
    <row r="625" s="9" customFormat="1" x14ac:dyDescent="0.35"/>
    <row r="626" s="9" customFormat="1" x14ac:dyDescent="0.35"/>
    <row r="627" s="9" customFormat="1" x14ac:dyDescent="0.35"/>
    <row r="628" s="9" customFormat="1" x14ac:dyDescent="0.35"/>
    <row r="629" s="9" customFormat="1" x14ac:dyDescent="0.35"/>
    <row r="630" s="9" customFormat="1" x14ac:dyDescent="0.35"/>
    <row r="631" s="9" customFormat="1" x14ac:dyDescent="0.35"/>
    <row r="632" s="9" customFormat="1" x14ac:dyDescent="0.35"/>
    <row r="633" s="9" customFormat="1" x14ac:dyDescent="0.35"/>
    <row r="634" s="9" customFormat="1" x14ac:dyDescent="0.35"/>
    <row r="635" s="9" customFormat="1" x14ac:dyDescent="0.35"/>
    <row r="636" s="9" customFormat="1" x14ac:dyDescent="0.35"/>
    <row r="637" s="9" customFormat="1" x14ac:dyDescent="0.35"/>
    <row r="638" s="9" customFormat="1" x14ac:dyDescent="0.35"/>
    <row r="639" s="9" customFormat="1" x14ac:dyDescent="0.35"/>
    <row r="640" s="9" customFormat="1" x14ac:dyDescent="0.35"/>
    <row r="641" s="9" customFormat="1" x14ac:dyDescent="0.35"/>
    <row r="642" s="9" customFormat="1" x14ac:dyDescent="0.35"/>
    <row r="643" s="9" customFormat="1" x14ac:dyDescent="0.35"/>
    <row r="644" s="9" customFormat="1" x14ac:dyDescent="0.35"/>
    <row r="645" s="9" customFormat="1" x14ac:dyDescent="0.35"/>
    <row r="646" s="9" customFormat="1" x14ac:dyDescent="0.35"/>
    <row r="647" s="9" customFormat="1" x14ac:dyDescent="0.35"/>
    <row r="648" s="9" customFormat="1" x14ac:dyDescent="0.35"/>
    <row r="649" s="9" customFormat="1" x14ac:dyDescent="0.35"/>
    <row r="650" s="9" customFormat="1" x14ac:dyDescent="0.35"/>
    <row r="651" s="9" customFormat="1" x14ac:dyDescent="0.35"/>
    <row r="652" s="9" customFormat="1" x14ac:dyDescent="0.35"/>
    <row r="653" s="9" customFormat="1" x14ac:dyDescent="0.35"/>
    <row r="654" s="9" customFormat="1" x14ac:dyDescent="0.35"/>
    <row r="655" s="9" customFormat="1" x14ac:dyDescent="0.35"/>
    <row r="656" s="9" customFormat="1" x14ac:dyDescent="0.35"/>
    <row r="657" s="9" customFormat="1" x14ac:dyDescent="0.35"/>
    <row r="658" s="9" customFormat="1" x14ac:dyDescent="0.35"/>
    <row r="659" s="9" customFormat="1" x14ac:dyDescent="0.35"/>
    <row r="660" s="9" customFormat="1" x14ac:dyDescent="0.35"/>
    <row r="661" s="9" customFormat="1" x14ac:dyDescent="0.35"/>
    <row r="662" s="9" customFormat="1" x14ac:dyDescent="0.35"/>
    <row r="663" s="9" customFormat="1" x14ac:dyDescent="0.35"/>
    <row r="664" s="9" customFormat="1" x14ac:dyDescent="0.35"/>
    <row r="665" s="9" customFormat="1" x14ac:dyDescent="0.35"/>
    <row r="666" s="9" customFormat="1" x14ac:dyDescent="0.35"/>
    <row r="667" s="9" customFormat="1" x14ac:dyDescent="0.35"/>
    <row r="668" s="9" customFormat="1" x14ac:dyDescent="0.35"/>
    <row r="669" s="9" customFormat="1" x14ac:dyDescent="0.35"/>
    <row r="670" s="9" customFormat="1" x14ac:dyDescent="0.35"/>
    <row r="671" s="9" customFormat="1" x14ac:dyDescent="0.35"/>
    <row r="672" s="9" customFormat="1" x14ac:dyDescent="0.35"/>
    <row r="673" s="9" customFormat="1" x14ac:dyDescent="0.35"/>
    <row r="674" s="9" customFormat="1" x14ac:dyDescent="0.35"/>
    <row r="675" s="9" customFormat="1" x14ac:dyDescent="0.35"/>
    <row r="676" s="9" customFormat="1" x14ac:dyDescent="0.35"/>
    <row r="677" s="9" customFormat="1" x14ac:dyDescent="0.35"/>
    <row r="678" s="9" customFormat="1" x14ac:dyDescent="0.35"/>
    <row r="679" s="9" customFormat="1" x14ac:dyDescent="0.35"/>
    <row r="680" s="9" customFormat="1" x14ac:dyDescent="0.35"/>
    <row r="681" s="9" customFormat="1" x14ac:dyDescent="0.35"/>
    <row r="682" s="9" customFormat="1" x14ac:dyDescent="0.35"/>
    <row r="683" s="9" customFormat="1" x14ac:dyDescent="0.35"/>
    <row r="684" s="9" customFormat="1" x14ac:dyDescent="0.35"/>
    <row r="685" s="9" customFormat="1" x14ac:dyDescent="0.35"/>
    <row r="686" s="9" customFormat="1" x14ac:dyDescent="0.35"/>
    <row r="687" s="9" customFormat="1" x14ac:dyDescent="0.35"/>
    <row r="688" s="9" customFormat="1" x14ac:dyDescent="0.35"/>
    <row r="689" s="9" customFormat="1" x14ac:dyDescent="0.35"/>
    <row r="690" s="9" customFormat="1" x14ac:dyDescent="0.35"/>
    <row r="691" s="9" customFormat="1" x14ac:dyDescent="0.35"/>
    <row r="692" s="9" customFormat="1" x14ac:dyDescent="0.35"/>
    <row r="693" s="9" customFormat="1" x14ac:dyDescent="0.35"/>
    <row r="694" s="9" customFormat="1" x14ac:dyDescent="0.35"/>
    <row r="695" s="9" customFormat="1" x14ac:dyDescent="0.35"/>
    <row r="696" s="9" customFormat="1" x14ac:dyDescent="0.35"/>
    <row r="697" s="9" customFormat="1" x14ac:dyDescent="0.35"/>
    <row r="698" s="9" customFormat="1" x14ac:dyDescent="0.35"/>
    <row r="699" s="9" customFormat="1" x14ac:dyDescent="0.35"/>
    <row r="700" s="9" customFormat="1" x14ac:dyDescent="0.35"/>
    <row r="701" s="9" customFormat="1" x14ac:dyDescent="0.35"/>
    <row r="702" s="9" customFormat="1" x14ac:dyDescent="0.35"/>
    <row r="703" s="9" customFormat="1" x14ac:dyDescent="0.35"/>
    <row r="704" s="9" customFormat="1" x14ac:dyDescent="0.35"/>
    <row r="705" s="9" customFormat="1" x14ac:dyDescent="0.35"/>
    <row r="706" s="9" customFormat="1" x14ac:dyDescent="0.35"/>
    <row r="707" s="9" customFormat="1" x14ac:dyDescent="0.35"/>
    <row r="708" s="9" customFormat="1" x14ac:dyDescent="0.35"/>
    <row r="709" s="9" customFormat="1" x14ac:dyDescent="0.35"/>
    <row r="710" s="9" customFormat="1" x14ac:dyDescent="0.35"/>
    <row r="711" s="9" customFormat="1" x14ac:dyDescent="0.35"/>
    <row r="712" s="9" customFormat="1" x14ac:dyDescent="0.35"/>
    <row r="713" s="9" customFormat="1" x14ac:dyDescent="0.35"/>
    <row r="714" s="9" customFormat="1" x14ac:dyDescent="0.35"/>
    <row r="715" s="9" customFormat="1" x14ac:dyDescent="0.35"/>
    <row r="716" s="9" customFormat="1" x14ac:dyDescent="0.35"/>
    <row r="717" s="9" customFormat="1" x14ac:dyDescent="0.35"/>
    <row r="718" s="9" customFormat="1" x14ac:dyDescent="0.35"/>
    <row r="719" s="9" customFormat="1" x14ac:dyDescent="0.35"/>
    <row r="720" s="9" customFormat="1" x14ac:dyDescent="0.35"/>
    <row r="721" s="9" customFormat="1" x14ac:dyDescent="0.35"/>
    <row r="722" s="9" customFormat="1" x14ac:dyDescent="0.35"/>
    <row r="723" s="9" customFormat="1" x14ac:dyDescent="0.35"/>
    <row r="724" s="9" customFormat="1" x14ac:dyDescent="0.35"/>
    <row r="725" s="9" customFormat="1" x14ac:dyDescent="0.35"/>
    <row r="726" s="9" customFormat="1" x14ac:dyDescent="0.35"/>
    <row r="727" s="9" customFormat="1" x14ac:dyDescent="0.35"/>
    <row r="728" s="9" customFormat="1" x14ac:dyDescent="0.35"/>
    <row r="729" s="9" customFormat="1" x14ac:dyDescent="0.35"/>
    <row r="730" s="9" customFormat="1" x14ac:dyDescent="0.35"/>
    <row r="731" s="9" customFormat="1" x14ac:dyDescent="0.35"/>
    <row r="732" s="9" customFormat="1" x14ac:dyDescent="0.35"/>
    <row r="733" s="9" customFormat="1" x14ac:dyDescent="0.35"/>
    <row r="734" s="9" customFormat="1" x14ac:dyDescent="0.35"/>
    <row r="735" s="9" customFormat="1" x14ac:dyDescent="0.35"/>
    <row r="736" s="9" customFormat="1" x14ac:dyDescent="0.35"/>
    <row r="737" s="9" customFormat="1" x14ac:dyDescent="0.35"/>
    <row r="738" s="9" customFormat="1" x14ac:dyDescent="0.35"/>
    <row r="739" s="9" customFormat="1" x14ac:dyDescent="0.35"/>
    <row r="740" s="9" customFormat="1" x14ac:dyDescent="0.35"/>
    <row r="741" s="9" customFormat="1" x14ac:dyDescent="0.35"/>
    <row r="742" s="9" customFormat="1" x14ac:dyDescent="0.35"/>
    <row r="743" s="9" customFormat="1" x14ac:dyDescent="0.35"/>
    <row r="744" s="9" customFormat="1" x14ac:dyDescent="0.35"/>
    <row r="745" s="9" customFormat="1" x14ac:dyDescent="0.35"/>
    <row r="746" s="9" customFormat="1" x14ac:dyDescent="0.35"/>
    <row r="747" s="9" customFormat="1" x14ac:dyDescent="0.35"/>
    <row r="748" s="9" customFormat="1" x14ac:dyDescent="0.35"/>
    <row r="749" s="9" customFormat="1" x14ac:dyDescent="0.35"/>
    <row r="750" s="9" customFormat="1" x14ac:dyDescent="0.35"/>
    <row r="751" s="9" customFormat="1" x14ac:dyDescent="0.35"/>
    <row r="752" s="9" customFormat="1" x14ac:dyDescent="0.35"/>
    <row r="753" s="9" customFormat="1" x14ac:dyDescent="0.35"/>
    <row r="754" s="9" customFormat="1" x14ac:dyDescent="0.35"/>
    <row r="755" s="9" customFormat="1" x14ac:dyDescent="0.35"/>
    <row r="756" s="9" customFormat="1" x14ac:dyDescent="0.35"/>
    <row r="757" s="9" customFormat="1" x14ac:dyDescent="0.35"/>
    <row r="758" s="9" customFormat="1" x14ac:dyDescent="0.35"/>
    <row r="759" s="9" customFormat="1" x14ac:dyDescent="0.35"/>
    <row r="760" s="9" customFormat="1" x14ac:dyDescent="0.35"/>
    <row r="761" s="9" customFormat="1" x14ac:dyDescent="0.35"/>
    <row r="762" s="9" customFormat="1" x14ac:dyDescent="0.35"/>
    <row r="763" s="9" customFormat="1" x14ac:dyDescent="0.35"/>
    <row r="764" s="9" customFormat="1" x14ac:dyDescent="0.35"/>
    <row r="765" s="9" customFormat="1" x14ac:dyDescent="0.35"/>
    <row r="766" s="9" customFormat="1" x14ac:dyDescent="0.35"/>
    <row r="767" s="9" customFormat="1" x14ac:dyDescent="0.35"/>
    <row r="768" s="9" customFormat="1" x14ac:dyDescent="0.35"/>
    <row r="769" s="9" customFormat="1" x14ac:dyDescent="0.35"/>
    <row r="770" s="9" customFormat="1" x14ac:dyDescent="0.35"/>
    <row r="771" s="9" customFormat="1" x14ac:dyDescent="0.35"/>
    <row r="772" s="9" customFormat="1" x14ac:dyDescent="0.35"/>
    <row r="773" s="9" customFormat="1" x14ac:dyDescent="0.35"/>
    <row r="774" s="9" customFormat="1" x14ac:dyDescent="0.35"/>
    <row r="775" s="9" customFormat="1" x14ac:dyDescent="0.35"/>
    <row r="776" s="9" customFormat="1" x14ac:dyDescent="0.35"/>
    <row r="777" s="9" customFormat="1" x14ac:dyDescent="0.35"/>
    <row r="778" s="9" customFormat="1" x14ac:dyDescent="0.35"/>
    <row r="779" s="9" customFormat="1" x14ac:dyDescent="0.35"/>
    <row r="780" s="9" customFormat="1" x14ac:dyDescent="0.35"/>
    <row r="781" s="9" customFormat="1" x14ac:dyDescent="0.35"/>
    <row r="782" s="9" customFormat="1" x14ac:dyDescent="0.35"/>
    <row r="783" s="9" customFormat="1" x14ac:dyDescent="0.35"/>
    <row r="784" s="9" customFormat="1" x14ac:dyDescent="0.35"/>
    <row r="785" s="9" customFormat="1" x14ac:dyDescent="0.35"/>
    <row r="786" s="9" customFormat="1" x14ac:dyDescent="0.35"/>
    <row r="787" s="9" customFormat="1" x14ac:dyDescent="0.35"/>
    <row r="788" s="9" customFormat="1" x14ac:dyDescent="0.35"/>
    <row r="789" s="9" customFormat="1" x14ac:dyDescent="0.35"/>
    <row r="790" s="9" customFormat="1" x14ac:dyDescent="0.35"/>
    <row r="791" s="9" customFormat="1" x14ac:dyDescent="0.35"/>
    <row r="792" s="9" customFormat="1" x14ac:dyDescent="0.35"/>
    <row r="793" s="9" customFormat="1" x14ac:dyDescent="0.35"/>
    <row r="794" s="9" customFormat="1" x14ac:dyDescent="0.35"/>
    <row r="795" s="9" customFormat="1" x14ac:dyDescent="0.35"/>
    <row r="796" s="9" customFormat="1" x14ac:dyDescent="0.35"/>
    <row r="797" s="9" customFormat="1" x14ac:dyDescent="0.35"/>
    <row r="798" s="9" customFormat="1" x14ac:dyDescent="0.35"/>
    <row r="799" s="9" customFormat="1" x14ac:dyDescent="0.35"/>
    <row r="800" s="9" customFormat="1" x14ac:dyDescent="0.35"/>
    <row r="801" s="9" customFormat="1" x14ac:dyDescent="0.35"/>
    <row r="802" s="9" customFormat="1" x14ac:dyDescent="0.35"/>
    <row r="803" s="9" customFormat="1" x14ac:dyDescent="0.35"/>
    <row r="804" s="9" customFormat="1" x14ac:dyDescent="0.35"/>
    <row r="805" s="9" customFormat="1" x14ac:dyDescent="0.35"/>
    <row r="806" s="9" customFormat="1" x14ac:dyDescent="0.35"/>
    <row r="807" s="9" customFormat="1" x14ac:dyDescent="0.35"/>
    <row r="808" s="9" customFormat="1" x14ac:dyDescent="0.35"/>
    <row r="809" s="9" customFormat="1" x14ac:dyDescent="0.35"/>
    <row r="810" s="9" customFormat="1" x14ac:dyDescent="0.35"/>
    <row r="811" s="9" customFormat="1" x14ac:dyDescent="0.35"/>
    <row r="812" s="9" customFormat="1" x14ac:dyDescent="0.35"/>
    <row r="813" s="9" customFormat="1" x14ac:dyDescent="0.35"/>
    <row r="814" s="9" customFormat="1" x14ac:dyDescent="0.35"/>
    <row r="815" s="9" customFormat="1" x14ac:dyDescent="0.35"/>
    <row r="816" s="9" customFormat="1" x14ac:dyDescent="0.35"/>
    <row r="817" s="9" customFormat="1" x14ac:dyDescent="0.35"/>
    <row r="818" s="9" customFormat="1" x14ac:dyDescent="0.35"/>
    <row r="819" s="9" customFormat="1" x14ac:dyDescent="0.35"/>
    <row r="820" s="9" customFormat="1" x14ac:dyDescent="0.35"/>
    <row r="821" s="9" customFormat="1" x14ac:dyDescent="0.35"/>
    <row r="822" s="9" customFormat="1" x14ac:dyDescent="0.35"/>
    <row r="823" s="9" customFormat="1" x14ac:dyDescent="0.35"/>
    <row r="824" s="9" customFormat="1" x14ac:dyDescent="0.35"/>
    <row r="825" s="9" customFormat="1" x14ac:dyDescent="0.35"/>
    <row r="826" s="9" customFormat="1" x14ac:dyDescent="0.35"/>
    <row r="827" s="9" customFormat="1" x14ac:dyDescent="0.35"/>
    <row r="828" s="9" customFormat="1" x14ac:dyDescent="0.35"/>
    <row r="829" s="9" customFormat="1" x14ac:dyDescent="0.35"/>
    <row r="830" s="9" customFormat="1" x14ac:dyDescent="0.35"/>
    <row r="831" s="9" customFormat="1" x14ac:dyDescent="0.35"/>
    <row r="832" s="9" customFormat="1" x14ac:dyDescent="0.35"/>
    <row r="833" s="9" customFormat="1" x14ac:dyDescent="0.35"/>
    <row r="834" s="9" customFormat="1" x14ac:dyDescent="0.35"/>
    <row r="835" s="9" customFormat="1" x14ac:dyDescent="0.35"/>
    <row r="836" s="9" customFormat="1" x14ac:dyDescent="0.35"/>
    <row r="837" s="9" customFormat="1" x14ac:dyDescent="0.35"/>
    <row r="838" s="9" customFormat="1" x14ac:dyDescent="0.35"/>
    <row r="839" s="9" customFormat="1" x14ac:dyDescent="0.35"/>
    <row r="840" s="9" customFormat="1" x14ac:dyDescent="0.35"/>
    <row r="841" s="9" customFormat="1" x14ac:dyDescent="0.35"/>
    <row r="842" s="9" customFormat="1" x14ac:dyDescent="0.35"/>
    <row r="843" s="9" customFormat="1" x14ac:dyDescent="0.35"/>
    <row r="844" s="9" customFormat="1" x14ac:dyDescent="0.35"/>
    <row r="845" s="9" customFormat="1" x14ac:dyDescent="0.35"/>
    <row r="846" s="9" customFormat="1" x14ac:dyDescent="0.35"/>
    <row r="847" s="9" customFormat="1" x14ac:dyDescent="0.35"/>
    <row r="848" s="9" customFormat="1" x14ac:dyDescent="0.35"/>
    <row r="849" s="9" customFormat="1" x14ac:dyDescent="0.35"/>
    <row r="850" s="9" customFormat="1" x14ac:dyDescent="0.35"/>
    <row r="851" s="9" customFormat="1" x14ac:dyDescent="0.35"/>
    <row r="852" s="9" customFormat="1" x14ac:dyDescent="0.35"/>
    <row r="853" s="9" customFormat="1" x14ac:dyDescent="0.35"/>
    <row r="854" s="9" customFormat="1" x14ac:dyDescent="0.35"/>
    <row r="855" s="9" customFormat="1" x14ac:dyDescent="0.35"/>
    <row r="856" s="9" customFormat="1" x14ac:dyDescent="0.35"/>
    <row r="857" s="9" customFormat="1" x14ac:dyDescent="0.35"/>
    <row r="858" s="9" customFormat="1" x14ac:dyDescent="0.35"/>
    <row r="859" s="9" customFormat="1" x14ac:dyDescent="0.35"/>
    <row r="860" s="9" customFormat="1" x14ac:dyDescent="0.35"/>
    <row r="861" s="9" customFormat="1" x14ac:dyDescent="0.35"/>
    <row r="862" s="9" customFormat="1" x14ac:dyDescent="0.35"/>
    <row r="863" s="9" customFormat="1" x14ac:dyDescent="0.35"/>
    <row r="864" s="9" customFormat="1" x14ac:dyDescent="0.35"/>
    <row r="865" s="9" customFormat="1" x14ac:dyDescent="0.35"/>
    <row r="866" s="9" customFormat="1" x14ac:dyDescent="0.35"/>
    <row r="867" s="9" customFormat="1" x14ac:dyDescent="0.35"/>
    <row r="868" s="9" customFormat="1" x14ac:dyDescent="0.35"/>
    <row r="869" s="9" customFormat="1" x14ac:dyDescent="0.35"/>
    <row r="870" s="9" customFormat="1" x14ac:dyDescent="0.35"/>
    <row r="871" s="9" customFormat="1" x14ac:dyDescent="0.35"/>
    <row r="872" s="9" customFormat="1" x14ac:dyDescent="0.35"/>
    <row r="873" s="9" customFormat="1" x14ac:dyDescent="0.35"/>
    <row r="874" s="9" customFormat="1" x14ac:dyDescent="0.35"/>
    <row r="875" s="9" customFormat="1" x14ac:dyDescent="0.35"/>
    <row r="876" s="9" customFormat="1" x14ac:dyDescent="0.35"/>
    <row r="877" s="9" customFormat="1" x14ac:dyDescent="0.35"/>
    <row r="878" s="9" customFormat="1" x14ac:dyDescent="0.35"/>
    <row r="879" s="9" customFormat="1" x14ac:dyDescent="0.35"/>
    <row r="880" s="9" customFormat="1" x14ac:dyDescent="0.35"/>
    <row r="881" s="9" customFormat="1" x14ac:dyDescent="0.35"/>
    <row r="882" s="9" customFormat="1" x14ac:dyDescent="0.35"/>
    <row r="883" s="9" customFormat="1" x14ac:dyDescent="0.35"/>
    <row r="884" s="9" customFormat="1" x14ac:dyDescent="0.35"/>
    <row r="885" s="9" customFormat="1" x14ac:dyDescent="0.35"/>
    <row r="886" s="9" customFormat="1" x14ac:dyDescent="0.35"/>
    <row r="887" s="9" customFormat="1" x14ac:dyDescent="0.35"/>
    <row r="888" s="9" customFormat="1" x14ac:dyDescent="0.35"/>
    <row r="889" s="9" customFormat="1" x14ac:dyDescent="0.35"/>
    <row r="890" s="9" customFormat="1" x14ac:dyDescent="0.35"/>
    <row r="891" s="9" customFormat="1" x14ac:dyDescent="0.35"/>
    <row r="892" s="9" customFormat="1" x14ac:dyDescent="0.35"/>
    <row r="893" s="9" customFormat="1" x14ac:dyDescent="0.35"/>
    <row r="894" s="9" customFormat="1" x14ac:dyDescent="0.35"/>
    <row r="895" s="9" customFormat="1" x14ac:dyDescent="0.35"/>
    <row r="896" s="9" customFormat="1" x14ac:dyDescent="0.35"/>
    <row r="897" s="9" customFormat="1" x14ac:dyDescent="0.35"/>
    <row r="898" s="9" customFormat="1" x14ac:dyDescent="0.35"/>
    <row r="899" s="9" customFormat="1" x14ac:dyDescent="0.35"/>
    <row r="900" s="9" customFormat="1" x14ac:dyDescent="0.35"/>
    <row r="901" s="9" customFormat="1" x14ac:dyDescent="0.35"/>
    <row r="902" s="9" customFormat="1" x14ac:dyDescent="0.35"/>
    <row r="903" s="9" customFormat="1" x14ac:dyDescent="0.35"/>
    <row r="904" s="9" customFormat="1" x14ac:dyDescent="0.35"/>
    <row r="905" s="9" customFormat="1" x14ac:dyDescent="0.35"/>
    <row r="906" s="9" customFormat="1" x14ac:dyDescent="0.35"/>
    <row r="907" s="9" customFormat="1" x14ac:dyDescent="0.35"/>
    <row r="908" s="9" customFormat="1" x14ac:dyDescent="0.35"/>
    <row r="909" s="9" customFormat="1" x14ac:dyDescent="0.35"/>
    <row r="910" s="9" customFormat="1" x14ac:dyDescent="0.35"/>
    <row r="911" s="9" customFormat="1" x14ac:dyDescent="0.35"/>
    <row r="912" s="9" customFormat="1" x14ac:dyDescent="0.35"/>
    <row r="913" s="9" customFormat="1" x14ac:dyDescent="0.35"/>
    <row r="914" s="9" customFormat="1" x14ac:dyDescent="0.35"/>
    <row r="915" s="9" customFormat="1" x14ac:dyDescent="0.35"/>
    <row r="916" s="9" customFormat="1" x14ac:dyDescent="0.35"/>
    <row r="917" s="9" customFormat="1" x14ac:dyDescent="0.35"/>
    <row r="918" s="9" customFormat="1" x14ac:dyDescent="0.35"/>
    <row r="919" s="9" customFormat="1" x14ac:dyDescent="0.35"/>
    <row r="920" s="9" customFormat="1" x14ac:dyDescent="0.35"/>
    <row r="921" s="9" customFormat="1" x14ac:dyDescent="0.35"/>
    <row r="922" s="9" customFormat="1" x14ac:dyDescent="0.35"/>
    <row r="923" s="9" customFormat="1" x14ac:dyDescent="0.35"/>
    <row r="924" s="9" customFormat="1" x14ac:dyDescent="0.35"/>
    <row r="925" s="9" customFormat="1" x14ac:dyDescent="0.35"/>
    <row r="926" s="9" customFormat="1" x14ac:dyDescent="0.35"/>
    <row r="927" s="9" customFormat="1" x14ac:dyDescent="0.35"/>
    <row r="928" s="9" customFormat="1" x14ac:dyDescent="0.35"/>
    <row r="929" s="9" customFormat="1" x14ac:dyDescent="0.35"/>
    <row r="930" s="9" customFormat="1" x14ac:dyDescent="0.35"/>
    <row r="931" s="9" customFormat="1" x14ac:dyDescent="0.35"/>
    <row r="932" s="9" customFormat="1" x14ac:dyDescent="0.35"/>
    <row r="933" s="9" customFormat="1" x14ac:dyDescent="0.35"/>
    <row r="934" s="9" customFormat="1" x14ac:dyDescent="0.35"/>
    <row r="935" s="9" customFormat="1" x14ac:dyDescent="0.35"/>
    <row r="936" s="9" customFormat="1" x14ac:dyDescent="0.35"/>
    <row r="937" s="9" customFormat="1" x14ac:dyDescent="0.35"/>
    <row r="938" s="9" customFormat="1" x14ac:dyDescent="0.35"/>
    <row r="939" s="9" customFormat="1" x14ac:dyDescent="0.35"/>
    <row r="940" s="9" customFormat="1" x14ac:dyDescent="0.35"/>
    <row r="941" s="9" customFormat="1" x14ac:dyDescent="0.35"/>
    <row r="942" s="9" customFormat="1" x14ac:dyDescent="0.35"/>
    <row r="943" s="9" customFormat="1" x14ac:dyDescent="0.35"/>
    <row r="944" s="9" customFormat="1" x14ac:dyDescent="0.35"/>
    <row r="945" s="9" customFormat="1" x14ac:dyDescent="0.35"/>
    <row r="946" s="9" customFormat="1" x14ac:dyDescent="0.35"/>
    <row r="947" s="9" customFormat="1" x14ac:dyDescent="0.35"/>
    <row r="948" s="9" customFormat="1" x14ac:dyDescent="0.35"/>
    <row r="949" s="9" customFormat="1" x14ac:dyDescent="0.35"/>
    <row r="950" s="9" customFormat="1" x14ac:dyDescent="0.35"/>
    <row r="951" s="9" customFormat="1" x14ac:dyDescent="0.35"/>
    <row r="952" s="9" customFormat="1" x14ac:dyDescent="0.35"/>
    <row r="953" s="9" customFormat="1" x14ac:dyDescent="0.35"/>
    <row r="954" s="9" customFormat="1" x14ac:dyDescent="0.35"/>
    <row r="955" s="9" customFormat="1" x14ac:dyDescent="0.35"/>
    <row r="956" s="9" customFormat="1" x14ac:dyDescent="0.35"/>
    <row r="957" s="9" customFormat="1" x14ac:dyDescent="0.35"/>
    <row r="958" s="9" customFormat="1" x14ac:dyDescent="0.35"/>
    <row r="959" s="9" customFormat="1" x14ac:dyDescent="0.35"/>
    <row r="960" s="9" customFormat="1" x14ac:dyDescent="0.35"/>
    <row r="961" s="9" customFormat="1" x14ac:dyDescent="0.35"/>
    <row r="962" s="9" customFormat="1" x14ac:dyDescent="0.35"/>
    <row r="963" s="9" customFormat="1" x14ac:dyDescent="0.35"/>
    <row r="964" s="9" customFormat="1" x14ac:dyDescent="0.35"/>
    <row r="965" s="9" customFormat="1" x14ac:dyDescent="0.35"/>
    <row r="966" s="9" customFormat="1" x14ac:dyDescent="0.35"/>
    <row r="967" s="9" customFormat="1" x14ac:dyDescent="0.35"/>
    <row r="968" s="9" customFormat="1" x14ac:dyDescent="0.35"/>
    <row r="969" s="9" customFormat="1" x14ac:dyDescent="0.35"/>
    <row r="970" s="9" customFormat="1" x14ac:dyDescent="0.35"/>
    <row r="971" s="9" customFormat="1" x14ac:dyDescent="0.35"/>
    <row r="972" s="9" customFormat="1" x14ac:dyDescent="0.35"/>
    <row r="973" s="9" customFormat="1" x14ac:dyDescent="0.35"/>
    <row r="974" s="9" customFormat="1" x14ac:dyDescent="0.35"/>
    <row r="975" s="9" customFormat="1" x14ac:dyDescent="0.35"/>
    <row r="976" s="9" customFormat="1" x14ac:dyDescent="0.35"/>
    <row r="977" s="9" customFormat="1" x14ac:dyDescent="0.35"/>
    <row r="978" s="9" customFormat="1" x14ac:dyDescent="0.35"/>
    <row r="979" s="9" customFormat="1" x14ac:dyDescent="0.35"/>
    <row r="980" s="9" customFormat="1" x14ac:dyDescent="0.35"/>
    <row r="981" s="9" customFormat="1" x14ac:dyDescent="0.35"/>
    <row r="982" s="9" customFormat="1" x14ac:dyDescent="0.35"/>
    <row r="983" s="9" customFormat="1" x14ac:dyDescent="0.35"/>
    <row r="984" s="9" customFormat="1" x14ac:dyDescent="0.35"/>
    <row r="985" s="9" customFormat="1" x14ac:dyDescent="0.35"/>
    <row r="986" s="9" customFormat="1" x14ac:dyDescent="0.35"/>
    <row r="987" s="9" customFormat="1" x14ac:dyDescent="0.35"/>
    <row r="988" s="9" customFormat="1" x14ac:dyDescent="0.35"/>
    <row r="989" s="9" customFormat="1" x14ac:dyDescent="0.35"/>
    <row r="990" s="9" customFormat="1" x14ac:dyDescent="0.35"/>
    <row r="991" s="9" customFormat="1" x14ac:dyDescent="0.35"/>
    <row r="992" s="9" customFormat="1" x14ac:dyDescent="0.35"/>
    <row r="993" s="9" customFormat="1" x14ac:dyDescent="0.35"/>
    <row r="994" s="9" customFormat="1" x14ac:dyDescent="0.35"/>
    <row r="995" s="9" customFormat="1" x14ac:dyDescent="0.35"/>
    <row r="996" s="9" customFormat="1" x14ac:dyDescent="0.35"/>
    <row r="997" s="9" customFormat="1" x14ac:dyDescent="0.35"/>
    <row r="998" s="9" customFormat="1" x14ac:dyDescent="0.35"/>
    <row r="999" s="9" customFormat="1" x14ac:dyDescent="0.35"/>
    <row r="1000" s="9" customFormat="1" x14ac:dyDescent="0.35"/>
    <row r="1001" s="9" customFormat="1" x14ac:dyDescent="0.35"/>
    <row r="1002" s="9" customFormat="1" x14ac:dyDescent="0.35"/>
    <row r="1003" s="9" customFormat="1" x14ac:dyDescent="0.35"/>
    <row r="1004" s="9" customFormat="1" x14ac:dyDescent="0.35"/>
    <row r="1005" s="9" customFormat="1" x14ac:dyDescent="0.35"/>
    <row r="1006" s="9" customFormat="1" x14ac:dyDescent="0.35"/>
    <row r="1007" s="9" customFormat="1" x14ac:dyDescent="0.35"/>
    <row r="1008" s="9" customFormat="1" x14ac:dyDescent="0.35"/>
    <row r="1009" s="9" customFormat="1" x14ac:dyDescent="0.35"/>
    <row r="1010" s="9" customFormat="1" x14ac:dyDescent="0.35"/>
    <row r="1011" s="9" customFormat="1" x14ac:dyDescent="0.35"/>
    <row r="1012" s="9" customFormat="1" x14ac:dyDescent="0.35"/>
    <row r="1013" s="9" customFormat="1" x14ac:dyDescent="0.35"/>
    <row r="1014" s="9" customFormat="1" x14ac:dyDescent="0.35"/>
    <row r="1015" s="9" customFormat="1" x14ac:dyDescent="0.35"/>
    <row r="1016" s="9" customFormat="1" x14ac:dyDescent="0.35"/>
    <row r="1017" s="9" customFormat="1" x14ac:dyDescent="0.35"/>
    <row r="1018" s="9" customFormat="1" x14ac:dyDescent="0.35"/>
    <row r="1019" s="9" customFormat="1" x14ac:dyDescent="0.35"/>
    <row r="1020" s="9" customFormat="1" x14ac:dyDescent="0.35"/>
    <row r="1021" s="9" customFormat="1" x14ac:dyDescent="0.35"/>
    <row r="1022" s="9" customFormat="1" x14ac:dyDescent="0.35"/>
    <row r="1023" s="9" customFormat="1" x14ac:dyDescent="0.35"/>
    <row r="1024" s="9" customFormat="1" x14ac:dyDescent="0.35"/>
    <row r="1025" s="9" customFormat="1" x14ac:dyDescent="0.35"/>
    <row r="1026" s="9" customFormat="1" x14ac:dyDescent="0.35"/>
    <row r="1027" s="9" customFormat="1" x14ac:dyDescent="0.35"/>
    <row r="1028" s="9" customFormat="1" x14ac:dyDescent="0.35"/>
    <row r="1029" s="9" customFormat="1" x14ac:dyDescent="0.35"/>
    <row r="1030" s="9" customFormat="1" x14ac:dyDescent="0.35"/>
    <row r="1031" s="9" customFormat="1" x14ac:dyDescent="0.35"/>
    <row r="1032" s="9" customFormat="1" x14ac:dyDescent="0.35"/>
    <row r="1033" s="9" customFormat="1" x14ac:dyDescent="0.35"/>
    <row r="1034" s="9" customFormat="1" x14ac:dyDescent="0.35"/>
    <row r="1035" s="9" customFormat="1" x14ac:dyDescent="0.35"/>
    <row r="1036" s="9" customFormat="1" x14ac:dyDescent="0.35"/>
    <row r="1037" s="9" customFormat="1" x14ac:dyDescent="0.35"/>
    <row r="1038" s="9" customFormat="1" x14ac:dyDescent="0.35"/>
    <row r="1039" s="9" customFormat="1" x14ac:dyDescent="0.35"/>
    <row r="1040" s="9" customFormat="1" x14ac:dyDescent="0.35"/>
    <row r="1041" s="9" customFormat="1" x14ac:dyDescent="0.35"/>
    <row r="1042" s="9" customFormat="1" x14ac:dyDescent="0.35"/>
    <row r="1043" s="9" customFormat="1" x14ac:dyDescent="0.35"/>
    <row r="1044" s="9" customFormat="1" x14ac:dyDescent="0.35"/>
    <row r="1045" s="9" customFormat="1" x14ac:dyDescent="0.35"/>
    <row r="1046" s="9" customFormat="1" x14ac:dyDescent="0.35"/>
    <row r="1047" s="9" customFormat="1" x14ac:dyDescent="0.35"/>
    <row r="1048" s="9" customFormat="1" x14ac:dyDescent="0.35"/>
    <row r="1049" s="9" customFormat="1" x14ac:dyDescent="0.35"/>
    <row r="1050" s="9" customFormat="1" x14ac:dyDescent="0.35"/>
    <row r="1051" s="9" customFormat="1" x14ac:dyDescent="0.35"/>
    <row r="1052" s="9" customFormat="1" x14ac:dyDescent="0.35"/>
    <row r="1053" s="9" customFormat="1" x14ac:dyDescent="0.35"/>
    <row r="1054" s="9" customFormat="1" x14ac:dyDescent="0.35"/>
    <row r="1055" s="9" customFormat="1" x14ac:dyDescent="0.35"/>
    <row r="1056" s="9" customFormat="1" x14ac:dyDescent="0.35"/>
    <row r="1057" s="9" customFormat="1" x14ac:dyDescent="0.35"/>
    <row r="1058" s="9" customFormat="1" x14ac:dyDescent="0.35"/>
    <row r="1059" s="9" customFormat="1" x14ac:dyDescent="0.35"/>
    <row r="1060" s="9" customFormat="1" x14ac:dyDescent="0.35"/>
    <row r="1061" s="9" customFormat="1" x14ac:dyDescent="0.35"/>
    <row r="1062" s="9" customFormat="1" x14ac:dyDescent="0.35"/>
    <row r="1063" s="9" customFormat="1" x14ac:dyDescent="0.35"/>
    <row r="1064" s="9" customFormat="1" x14ac:dyDescent="0.35"/>
    <row r="1065" s="9" customFormat="1" x14ac:dyDescent="0.35"/>
    <row r="1066" s="9" customFormat="1" x14ac:dyDescent="0.35"/>
    <row r="1067" s="9" customFormat="1" x14ac:dyDescent="0.35"/>
    <row r="1068" s="9" customFormat="1" x14ac:dyDescent="0.35"/>
    <row r="1069" s="9" customFormat="1" x14ac:dyDescent="0.35"/>
    <row r="1070" s="9" customFormat="1" x14ac:dyDescent="0.35"/>
    <row r="1071" s="9" customFormat="1" x14ac:dyDescent="0.35"/>
    <row r="1072" s="9" customFormat="1" x14ac:dyDescent="0.35"/>
    <row r="1073" s="9" customFormat="1" x14ac:dyDescent="0.35"/>
    <row r="1074" s="9" customFormat="1" x14ac:dyDescent="0.35"/>
    <row r="1075" s="9" customFormat="1" x14ac:dyDescent="0.35"/>
    <row r="1076" s="9" customFormat="1" x14ac:dyDescent="0.35"/>
    <row r="1077" s="9" customFormat="1" x14ac:dyDescent="0.35"/>
    <row r="1078" s="9" customFormat="1" x14ac:dyDescent="0.35"/>
    <row r="1079" s="9" customFormat="1" x14ac:dyDescent="0.35"/>
    <row r="1080" s="9" customFormat="1" x14ac:dyDescent="0.35"/>
    <row r="1081" s="9" customFormat="1" x14ac:dyDescent="0.35"/>
    <row r="1082" s="9" customFormat="1" x14ac:dyDescent="0.35"/>
    <row r="1083" s="9" customFormat="1" x14ac:dyDescent="0.35"/>
    <row r="1084" s="9" customFormat="1" x14ac:dyDescent="0.35"/>
    <row r="1085" s="9" customFormat="1" x14ac:dyDescent="0.35"/>
    <row r="1086" s="9" customFormat="1" x14ac:dyDescent="0.35"/>
    <row r="1087" s="9" customFormat="1" x14ac:dyDescent="0.35"/>
    <row r="1088" s="9" customFormat="1" x14ac:dyDescent="0.35"/>
    <row r="1089" s="9" customFormat="1" x14ac:dyDescent="0.35"/>
    <row r="1090" s="9" customFormat="1" x14ac:dyDescent="0.35"/>
    <row r="1091" s="9" customFormat="1" x14ac:dyDescent="0.35"/>
    <row r="1092" s="9" customFormat="1" x14ac:dyDescent="0.35"/>
    <row r="1093" s="9" customFormat="1" x14ac:dyDescent="0.35"/>
    <row r="1094" s="9" customFormat="1" x14ac:dyDescent="0.35"/>
    <row r="1095" s="9" customFormat="1" x14ac:dyDescent="0.35"/>
    <row r="1096" s="9" customFormat="1" x14ac:dyDescent="0.35"/>
    <row r="1097" s="9" customFormat="1" x14ac:dyDescent="0.35"/>
    <row r="1098" s="9" customFormat="1" x14ac:dyDescent="0.35"/>
    <row r="1099" s="9" customFormat="1" x14ac:dyDescent="0.35"/>
    <row r="1100" s="9" customFormat="1" x14ac:dyDescent="0.35"/>
    <row r="1101" s="9" customFormat="1" x14ac:dyDescent="0.35"/>
    <row r="1102" s="9" customFormat="1" x14ac:dyDescent="0.35"/>
    <row r="1103" s="9" customFormat="1" x14ac:dyDescent="0.35"/>
    <row r="1104" s="9" customFormat="1" x14ac:dyDescent="0.35"/>
    <row r="1105" s="9" customFormat="1" x14ac:dyDescent="0.35"/>
    <row r="1106" s="9" customFormat="1" x14ac:dyDescent="0.35"/>
    <row r="1107" s="9" customFormat="1" x14ac:dyDescent="0.35"/>
    <row r="1108" s="9" customFormat="1" x14ac:dyDescent="0.35"/>
    <row r="1109" s="9" customFormat="1" x14ac:dyDescent="0.35"/>
    <row r="1110" s="9" customFormat="1" x14ac:dyDescent="0.35"/>
    <row r="1111" s="9" customFormat="1" x14ac:dyDescent="0.35"/>
    <row r="1112" s="9" customFormat="1" x14ac:dyDescent="0.35"/>
    <row r="1113" s="9" customFormat="1" x14ac:dyDescent="0.35"/>
    <row r="1114" s="9" customFormat="1" x14ac:dyDescent="0.35"/>
    <row r="1115" s="9" customFormat="1" x14ac:dyDescent="0.35"/>
    <row r="1116" s="9" customFormat="1" x14ac:dyDescent="0.35"/>
    <row r="1117" s="9" customFormat="1" x14ac:dyDescent="0.35"/>
    <row r="1118" s="9" customFormat="1" x14ac:dyDescent="0.35"/>
    <row r="1119" s="9" customFormat="1" x14ac:dyDescent="0.35"/>
    <row r="1120" s="9" customFormat="1" x14ac:dyDescent="0.35"/>
    <row r="1121" s="9" customFormat="1" x14ac:dyDescent="0.35"/>
    <row r="1122" s="9" customFormat="1" x14ac:dyDescent="0.35"/>
    <row r="1123" s="9" customFormat="1" x14ac:dyDescent="0.35"/>
    <row r="1124" s="9" customFormat="1" x14ac:dyDescent="0.35"/>
    <row r="1125" s="9" customFormat="1" x14ac:dyDescent="0.35"/>
    <row r="1126" s="9" customFormat="1" x14ac:dyDescent="0.35"/>
    <row r="1127" s="9" customFormat="1" x14ac:dyDescent="0.35"/>
    <row r="1128" s="9" customFormat="1" x14ac:dyDescent="0.35"/>
    <row r="1129" s="9" customFormat="1" x14ac:dyDescent="0.35"/>
    <row r="1130" s="9" customFormat="1" x14ac:dyDescent="0.35"/>
    <row r="1131" s="9" customFormat="1" x14ac:dyDescent="0.35"/>
    <row r="1132" s="9" customFormat="1" x14ac:dyDescent="0.35"/>
    <row r="1133" s="9" customFormat="1" x14ac:dyDescent="0.35"/>
    <row r="1134" s="9" customFormat="1" x14ac:dyDescent="0.35"/>
    <row r="1135" s="9" customFormat="1" x14ac:dyDescent="0.35"/>
    <row r="1136" s="9" customFormat="1" x14ac:dyDescent="0.35"/>
    <row r="1137" s="9" customFormat="1" x14ac:dyDescent="0.35"/>
    <row r="1138" s="9" customFormat="1" x14ac:dyDescent="0.35"/>
    <row r="1139" s="9" customFormat="1" x14ac:dyDescent="0.35"/>
    <row r="1140" s="9" customFormat="1" x14ac:dyDescent="0.35"/>
    <row r="1141" s="9" customFormat="1" x14ac:dyDescent="0.35"/>
    <row r="1142" s="9" customFormat="1" x14ac:dyDescent="0.35"/>
    <row r="1143" s="9" customFormat="1" x14ac:dyDescent="0.35"/>
    <row r="1144" s="9" customFormat="1" x14ac:dyDescent="0.35"/>
    <row r="1145" s="9" customFormat="1" x14ac:dyDescent="0.35"/>
    <row r="1146" s="9" customFormat="1" x14ac:dyDescent="0.35"/>
    <row r="1147" s="9" customFormat="1" x14ac:dyDescent="0.35"/>
    <row r="1148" s="9" customFormat="1" x14ac:dyDescent="0.35"/>
    <row r="1149" s="9" customFormat="1" x14ac:dyDescent="0.35"/>
    <row r="1150" s="9" customFormat="1" x14ac:dyDescent="0.35"/>
    <row r="1151" s="9" customFormat="1" x14ac:dyDescent="0.35"/>
    <row r="1152" s="9" customFormat="1" x14ac:dyDescent="0.35"/>
    <row r="1153" s="9" customFormat="1" x14ac:dyDescent="0.35"/>
    <row r="1154" s="9" customFormat="1" x14ac:dyDescent="0.35"/>
    <row r="1155" s="9" customFormat="1" x14ac:dyDescent="0.35"/>
    <row r="1156" s="9" customFormat="1" x14ac:dyDescent="0.35"/>
    <row r="1157" s="9" customFormat="1" x14ac:dyDescent="0.35"/>
    <row r="1158" s="9" customFormat="1" x14ac:dyDescent="0.35"/>
    <row r="1159" s="9" customFormat="1" x14ac:dyDescent="0.35"/>
    <row r="1160" s="9" customFormat="1" x14ac:dyDescent="0.35"/>
    <row r="1161" s="9" customFormat="1" x14ac:dyDescent="0.35"/>
    <row r="1162" s="9" customFormat="1" x14ac:dyDescent="0.35"/>
    <row r="1163" s="9" customFormat="1" x14ac:dyDescent="0.35"/>
    <row r="1164" s="9" customFormat="1" x14ac:dyDescent="0.35"/>
    <row r="1165" s="9" customFormat="1" x14ac:dyDescent="0.35"/>
    <row r="1166" s="9" customFormat="1" x14ac:dyDescent="0.35"/>
    <row r="1167" s="9" customFormat="1" x14ac:dyDescent="0.35"/>
    <row r="1168" s="9" customFormat="1" x14ac:dyDescent="0.35"/>
    <row r="1169" s="9" customFormat="1" x14ac:dyDescent="0.35"/>
    <row r="1170" s="9" customFormat="1" x14ac:dyDescent="0.35"/>
    <row r="1171" s="9" customFormat="1" x14ac:dyDescent="0.35"/>
    <row r="1172" s="9" customFormat="1" x14ac:dyDescent="0.35"/>
    <row r="1173" s="9" customFormat="1" x14ac:dyDescent="0.35"/>
    <row r="1174" s="9" customFormat="1" x14ac:dyDescent="0.35"/>
    <row r="1175" s="9" customFormat="1" x14ac:dyDescent="0.35"/>
    <row r="1176" s="9" customFormat="1" x14ac:dyDescent="0.35"/>
    <row r="1177" s="9" customFormat="1" x14ac:dyDescent="0.35"/>
    <row r="1178" s="9" customFormat="1" x14ac:dyDescent="0.35"/>
    <row r="1179" s="9" customFormat="1" x14ac:dyDescent="0.35"/>
    <row r="1180" s="9" customFormat="1" x14ac:dyDescent="0.35"/>
    <row r="1181" s="9" customFormat="1" x14ac:dyDescent="0.35"/>
    <row r="1182" s="9" customFormat="1" x14ac:dyDescent="0.35"/>
    <row r="1183" s="9" customFormat="1" x14ac:dyDescent="0.35"/>
    <row r="1184" s="9" customFormat="1" x14ac:dyDescent="0.35"/>
    <row r="1185" s="9" customFormat="1" x14ac:dyDescent="0.35"/>
    <row r="1186" s="9" customFormat="1" x14ac:dyDescent="0.35"/>
    <row r="1187" s="9" customFormat="1" x14ac:dyDescent="0.35"/>
    <row r="1188" s="9" customFormat="1" x14ac:dyDescent="0.35"/>
    <row r="1189" s="9" customFormat="1" x14ac:dyDescent="0.35"/>
    <row r="1190" s="9" customFormat="1" x14ac:dyDescent="0.35"/>
    <row r="1191" s="9" customFormat="1" x14ac:dyDescent="0.35"/>
    <row r="1192" s="9" customFormat="1" x14ac:dyDescent="0.35"/>
    <row r="1193" s="9" customFormat="1" x14ac:dyDescent="0.35"/>
    <row r="1194" s="9" customFormat="1" x14ac:dyDescent="0.35"/>
    <row r="1195" s="9" customFormat="1" x14ac:dyDescent="0.35"/>
    <row r="1196" s="9" customFormat="1" x14ac:dyDescent="0.35"/>
    <row r="1197" s="9" customFormat="1" x14ac:dyDescent="0.35"/>
    <row r="1198" s="9" customFormat="1" x14ac:dyDescent="0.35"/>
    <row r="1199" s="9" customFormat="1" x14ac:dyDescent="0.35"/>
    <row r="1200" s="9" customFormat="1" x14ac:dyDescent="0.35"/>
    <row r="1201" s="9" customFormat="1" x14ac:dyDescent="0.35"/>
    <row r="1202" s="9" customFormat="1" x14ac:dyDescent="0.35"/>
    <row r="1203" s="9" customFormat="1" x14ac:dyDescent="0.35"/>
    <row r="1204" s="9" customFormat="1" x14ac:dyDescent="0.35"/>
    <row r="1205" s="9" customFormat="1" x14ac:dyDescent="0.35"/>
    <row r="1206" s="9" customFormat="1" x14ac:dyDescent="0.35"/>
    <row r="1207" s="9" customFormat="1" x14ac:dyDescent="0.35"/>
    <row r="1208" s="9" customFormat="1" x14ac:dyDescent="0.35"/>
    <row r="1209" s="9" customFormat="1" x14ac:dyDescent="0.35"/>
    <row r="1210" s="9" customFormat="1" x14ac:dyDescent="0.35"/>
    <row r="1211" s="9" customFormat="1" x14ac:dyDescent="0.35"/>
    <row r="1212" s="9" customFormat="1" x14ac:dyDescent="0.35"/>
    <row r="1213" s="9" customFormat="1" x14ac:dyDescent="0.35"/>
    <row r="1214" s="9" customFormat="1" x14ac:dyDescent="0.35"/>
    <row r="1215" s="9" customFormat="1" x14ac:dyDescent="0.35"/>
    <row r="1216" s="9" customFormat="1" x14ac:dyDescent="0.35"/>
    <row r="1217" s="9" customFormat="1" x14ac:dyDescent="0.35"/>
    <row r="1218" s="9" customFormat="1" x14ac:dyDescent="0.35"/>
    <row r="1219" s="9" customFormat="1" x14ac:dyDescent="0.35"/>
    <row r="1220" s="9" customFormat="1" x14ac:dyDescent="0.35"/>
    <row r="1221" s="9" customFormat="1" x14ac:dyDescent="0.35"/>
    <row r="1222" s="9" customFormat="1" x14ac:dyDescent="0.35"/>
    <row r="1223" s="9" customFormat="1" x14ac:dyDescent="0.35"/>
    <row r="1224" s="9" customFormat="1" x14ac:dyDescent="0.35"/>
    <row r="1225" s="9" customFormat="1" x14ac:dyDescent="0.35"/>
    <row r="1226" s="9" customFormat="1" x14ac:dyDescent="0.35"/>
    <row r="1227" s="9" customFormat="1" x14ac:dyDescent="0.35"/>
    <row r="1228" s="9" customFormat="1" x14ac:dyDescent="0.35"/>
    <row r="1229" s="9" customFormat="1" x14ac:dyDescent="0.35"/>
    <row r="1230" s="9" customFormat="1" x14ac:dyDescent="0.35"/>
    <row r="1231" s="9" customFormat="1" x14ac:dyDescent="0.35"/>
    <row r="1232" s="9" customFormat="1" x14ac:dyDescent="0.35"/>
    <row r="1233" s="9" customFormat="1" x14ac:dyDescent="0.35"/>
    <row r="1234" s="9" customFormat="1" x14ac:dyDescent="0.35"/>
    <row r="1235" s="9" customFormat="1" x14ac:dyDescent="0.35"/>
    <row r="1236" s="9" customFormat="1" x14ac:dyDescent="0.35"/>
    <row r="1237" s="9" customFormat="1" x14ac:dyDescent="0.35"/>
    <row r="1238" s="9" customFormat="1" x14ac:dyDescent="0.35"/>
    <row r="1239" s="9" customFormat="1" x14ac:dyDescent="0.35"/>
    <row r="1240" s="9" customFormat="1" x14ac:dyDescent="0.35"/>
    <row r="1241" s="9" customFormat="1" x14ac:dyDescent="0.35"/>
    <row r="1242" s="9" customFormat="1" x14ac:dyDescent="0.35"/>
    <row r="1243" s="9" customFormat="1" x14ac:dyDescent="0.35"/>
    <row r="1244" s="9" customFormat="1" x14ac:dyDescent="0.35"/>
    <row r="1245" s="9" customFormat="1" x14ac:dyDescent="0.35"/>
    <row r="1246" s="9" customFormat="1" x14ac:dyDescent="0.35"/>
    <row r="1247" s="9" customFormat="1" x14ac:dyDescent="0.35"/>
    <row r="1248" s="9" customFormat="1" x14ac:dyDescent="0.35"/>
    <row r="1249" s="9" customFormat="1" x14ac:dyDescent="0.35"/>
    <row r="1250" s="9" customFormat="1" x14ac:dyDescent="0.35"/>
    <row r="1251" s="9" customFormat="1" x14ac:dyDescent="0.35"/>
    <row r="1252" s="9" customFormat="1" x14ac:dyDescent="0.35"/>
    <row r="1253" s="9" customFormat="1" x14ac:dyDescent="0.35"/>
    <row r="1254" s="9" customFormat="1" x14ac:dyDescent="0.35"/>
    <row r="1255" s="9" customFormat="1" x14ac:dyDescent="0.35"/>
    <row r="1256" s="9" customFormat="1" x14ac:dyDescent="0.35"/>
    <row r="1257" s="9" customFormat="1" x14ac:dyDescent="0.35"/>
    <row r="1258" s="9" customFormat="1" x14ac:dyDescent="0.35"/>
    <row r="1259" s="9" customFormat="1" x14ac:dyDescent="0.35"/>
    <row r="1260" s="9" customFormat="1" x14ac:dyDescent="0.35"/>
    <row r="1261" s="9" customFormat="1" x14ac:dyDescent="0.35"/>
    <row r="1262" s="9" customFormat="1" x14ac:dyDescent="0.35"/>
    <row r="1263" s="9" customFormat="1" x14ac:dyDescent="0.35"/>
    <row r="1264" s="9" customFormat="1" x14ac:dyDescent="0.35"/>
    <row r="1265" s="9" customFormat="1" x14ac:dyDescent="0.35"/>
    <row r="1266" s="9" customFormat="1" x14ac:dyDescent="0.35"/>
    <row r="1267" s="9" customFormat="1" x14ac:dyDescent="0.35"/>
    <row r="1268" s="9" customFormat="1" x14ac:dyDescent="0.35"/>
    <row r="1269" s="9" customFormat="1" x14ac:dyDescent="0.35"/>
    <row r="1270" s="9" customFormat="1" x14ac:dyDescent="0.35"/>
    <row r="1271" s="9" customFormat="1" x14ac:dyDescent="0.35"/>
    <row r="1272" s="9" customFormat="1" x14ac:dyDescent="0.35"/>
    <row r="1273" s="9" customFormat="1" x14ac:dyDescent="0.35"/>
    <row r="1274" s="9" customFormat="1" x14ac:dyDescent="0.35"/>
    <row r="1275" s="9" customFormat="1" x14ac:dyDescent="0.35"/>
    <row r="1276" s="9" customFormat="1" x14ac:dyDescent="0.35"/>
    <row r="1277" s="9" customFormat="1" x14ac:dyDescent="0.35"/>
    <row r="1278" s="9" customFormat="1" x14ac:dyDescent="0.35"/>
    <row r="1279" s="9" customFormat="1" x14ac:dyDescent="0.35"/>
    <row r="1280" s="9" customFormat="1" x14ac:dyDescent="0.35"/>
    <row r="1281" s="9" customFormat="1" x14ac:dyDescent="0.35"/>
    <row r="1282" s="9" customFormat="1" x14ac:dyDescent="0.35"/>
    <row r="1283" s="9" customFormat="1" x14ac:dyDescent="0.35"/>
    <row r="1284" s="9" customFormat="1" x14ac:dyDescent="0.35"/>
    <row r="1285" s="9" customFormat="1" x14ac:dyDescent="0.35"/>
    <row r="1286" s="9" customFormat="1" x14ac:dyDescent="0.35"/>
    <row r="1287" s="9" customFormat="1" x14ac:dyDescent="0.35"/>
    <row r="1288" s="9" customFormat="1" x14ac:dyDescent="0.35"/>
    <row r="1289" s="9" customFormat="1" x14ac:dyDescent="0.35"/>
    <row r="1290" s="9" customFormat="1" x14ac:dyDescent="0.35"/>
    <row r="1291" s="9" customFormat="1" x14ac:dyDescent="0.35"/>
    <row r="1292" s="9" customFormat="1" x14ac:dyDescent="0.35"/>
    <row r="1293" s="9" customFormat="1" x14ac:dyDescent="0.35"/>
    <row r="1294" s="9" customFormat="1" x14ac:dyDescent="0.35"/>
    <row r="1295" s="9" customFormat="1" x14ac:dyDescent="0.35"/>
    <row r="1296" s="9" customFormat="1" x14ac:dyDescent="0.35"/>
    <row r="1297" s="9" customFormat="1" x14ac:dyDescent="0.35"/>
    <row r="1298" s="9" customFormat="1" x14ac:dyDescent="0.35"/>
    <row r="1299" s="9" customFormat="1" x14ac:dyDescent="0.35"/>
    <row r="1300" s="9" customFormat="1" x14ac:dyDescent="0.35"/>
    <row r="1301" s="9" customFormat="1" x14ac:dyDescent="0.35"/>
    <row r="1302" s="9" customFormat="1" x14ac:dyDescent="0.35"/>
    <row r="1303" s="9" customFormat="1" x14ac:dyDescent="0.35"/>
    <row r="1304" s="9" customFormat="1" x14ac:dyDescent="0.35"/>
    <row r="1305" s="9" customFormat="1" x14ac:dyDescent="0.35"/>
    <row r="1306" s="9" customFormat="1" x14ac:dyDescent="0.35"/>
    <row r="1307" s="9" customFormat="1" x14ac:dyDescent="0.35"/>
    <row r="1308" s="9" customFormat="1" x14ac:dyDescent="0.35"/>
    <row r="1309" s="9" customFormat="1" x14ac:dyDescent="0.35"/>
    <row r="1310" s="9" customFormat="1" x14ac:dyDescent="0.35"/>
    <row r="1311" s="9" customFormat="1" x14ac:dyDescent="0.35"/>
    <row r="1312" s="9" customFormat="1" x14ac:dyDescent="0.35"/>
    <row r="1313" s="9" customFormat="1" x14ac:dyDescent="0.35"/>
    <row r="1314" s="9" customFormat="1" x14ac:dyDescent="0.35"/>
    <row r="1315" s="9" customFormat="1" x14ac:dyDescent="0.35"/>
    <row r="1316" s="9" customFormat="1" x14ac:dyDescent="0.35"/>
    <row r="1317" s="9" customFormat="1" x14ac:dyDescent="0.35"/>
    <row r="1318" s="9" customFormat="1" x14ac:dyDescent="0.35"/>
    <row r="1319" s="9" customFormat="1" x14ac:dyDescent="0.35"/>
    <row r="1320" s="9" customFormat="1" x14ac:dyDescent="0.35"/>
    <row r="1321" s="9" customFormat="1" x14ac:dyDescent="0.35"/>
    <row r="1322" s="9" customFormat="1" x14ac:dyDescent="0.35"/>
    <row r="1323" s="9" customFormat="1" x14ac:dyDescent="0.35"/>
    <row r="1324" s="9" customFormat="1" x14ac:dyDescent="0.35"/>
    <row r="1325" s="9" customFormat="1" x14ac:dyDescent="0.35"/>
    <row r="1326" s="9" customFormat="1" x14ac:dyDescent="0.35"/>
    <row r="1327" s="9" customFormat="1" x14ac:dyDescent="0.35"/>
    <row r="1328" s="9" customFormat="1" x14ac:dyDescent="0.35"/>
    <row r="1329" s="9" customFormat="1" x14ac:dyDescent="0.35"/>
    <row r="1330" s="9" customFormat="1" x14ac:dyDescent="0.35"/>
    <row r="1331" s="9" customFormat="1" x14ac:dyDescent="0.35"/>
    <row r="1332" s="9" customFormat="1" x14ac:dyDescent="0.35"/>
    <row r="1333" s="9" customFormat="1" x14ac:dyDescent="0.35"/>
    <row r="1334" s="9" customFormat="1" x14ac:dyDescent="0.35"/>
    <row r="1335" s="9" customFormat="1" x14ac:dyDescent="0.35"/>
    <row r="1336" s="9" customFormat="1" x14ac:dyDescent="0.35"/>
    <row r="1337" s="9" customFormat="1" x14ac:dyDescent="0.35"/>
    <row r="1338" s="9" customFormat="1" x14ac:dyDescent="0.35"/>
    <row r="1339" s="9" customFormat="1" x14ac:dyDescent="0.35"/>
    <row r="1340" s="9" customFormat="1" x14ac:dyDescent="0.35"/>
    <row r="1341" s="9" customFormat="1" x14ac:dyDescent="0.35"/>
    <row r="1342" s="9" customFormat="1" x14ac:dyDescent="0.35"/>
    <row r="1343" s="9" customFormat="1" x14ac:dyDescent="0.35"/>
    <row r="1344" s="9" customFormat="1" x14ac:dyDescent="0.35"/>
    <row r="1345" s="9" customFormat="1" x14ac:dyDescent="0.35"/>
    <row r="1346" s="9" customFormat="1" x14ac:dyDescent="0.35"/>
    <row r="1347" s="9" customFormat="1" x14ac:dyDescent="0.35"/>
    <row r="1348" s="9" customFormat="1" x14ac:dyDescent="0.35"/>
    <row r="1349" s="9" customFormat="1" x14ac:dyDescent="0.35"/>
    <row r="1350" s="9" customFormat="1" x14ac:dyDescent="0.35"/>
    <row r="1351" s="9" customFormat="1" x14ac:dyDescent="0.35"/>
    <row r="1352" s="9" customFormat="1" x14ac:dyDescent="0.35"/>
    <row r="1353" s="9" customFormat="1" x14ac:dyDescent="0.35"/>
    <row r="1354" s="9" customFormat="1" x14ac:dyDescent="0.35"/>
    <row r="1355" s="9" customFormat="1" x14ac:dyDescent="0.35"/>
    <row r="1356" s="9" customFormat="1" x14ac:dyDescent="0.35"/>
    <row r="1357" s="9" customFormat="1" x14ac:dyDescent="0.35"/>
    <row r="1358" s="9" customFormat="1" x14ac:dyDescent="0.35"/>
    <row r="1359" s="9" customFormat="1" x14ac:dyDescent="0.35"/>
    <row r="1360" s="9" customFormat="1" x14ac:dyDescent="0.35"/>
    <row r="1361" s="9" customFormat="1" x14ac:dyDescent="0.35"/>
    <row r="1362" s="9" customFormat="1" x14ac:dyDescent="0.35"/>
    <row r="1363" s="9" customFormat="1" x14ac:dyDescent="0.35"/>
    <row r="1364" s="9" customFormat="1" x14ac:dyDescent="0.35"/>
    <row r="1365" s="9" customFormat="1" x14ac:dyDescent="0.35"/>
    <row r="1366" s="9" customFormat="1" x14ac:dyDescent="0.35"/>
    <row r="1367" s="9" customFormat="1" x14ac:dyDescent="0.35"/>
    <row r="1368" s="9" customFormat="1" x14ac:dyDescent="0.35"/>
    <row r="1369" s="9" customFormat="1" x14ac:dyDescent="0.35"/>
    <row r="1370" s="9" customFormat="1" x14ac:dyDescent="0.35"/>
    <row r="1371" s="9" customFormat="1" x14ac:dyDescent="0.35"/>
    <row r="1372" s="9" customFormat="1" x14ac:dyDescent="0.35"/>
    <row r="1373" s="9" customFormat="1" x14ac:dyDescent="0.35"/>
    <row r="1374" s="9" customFormat="1" x14ac:dyDescent="0.35"/>
    <row r="1375" s="9" customFormat="1" x14ac:dyDescent="0.35"/>
    <row r="1376" s="9" customFormat="1" x14ac:dyDescent="0.35"/>
    <row r="1377" s="9" customFormat="1" x14ac:dyDescent="0.35"/>
    <row r="1378" s="9" customFormat="1" x14ac:dyDescent="0.35"/>
    <row r="1379" s="9" customFormat="1" x14ac:dyDescent="0.35"/>
    <row r="1380" s="9" customFormat="1" x14ac:dyDescent="0.35"/>
    <row r="1381" s="9" customFormat="1" x14ac:dyDescent="0.35"/>
    <row r="1382" s="9" customFormat="1" x14ac:dyDescent="0.35"/>
    <row r="1383" s="9" customFormat="1" x14ac:dyDescent="0.35"/>
    <row r="1384" s="9" customFormat="1" x14ac:dyDescent="0.35"/>
    <row r="1385" s="9" customFormat="1" x14ac:dyDescent="0.35"/>
    <row r="1386" s="9" customFormat="1" x14ac:dyDescent="0.35"/>
    <row r="1387" s="9" customFormat="1" x14ac:dyDescent="0.35"/>
    <row r="1388" s="9" customFormat="1" x14ac:dyDescent="0.35"/>
    <row r="1389" s="9" customFormat="1" x14ac:dyDescent="0.35"/>
    <row r="1390" s="9" customFormat="1" x14ac:dyDescent="0.35"/>
    <row r="1391" s="9" customFormat="1" x14ac:dyDescent="0.35"/>
    <row r="1392" s="9" customFormat="1" x14ac:dyDescent="0.35"/>
    <row r="1393" s="9" customFormat="1" x14ac:dyDescent="0.35"/>
    <row r="1394" s="9" customFormat="1" x14ac:dyDescent="0.35"/>
    <row r="1395" s="9" customFormat="1" x14ac:dyDescent="0.35"/>
    <row r="1396" s="9" customFormat="1" x14ac:dyDescent="0.35"/>
    <row r="1397" s="9" customFormat="1" x14ac:dyDescent="0.35"/>
    <row r="1398" s="9" customFormat="1" x14ac:dyDescent="0.35"/>
    <row r="1399" s="9" customFormat="1" x14ac:dyDescent="0.35"/>
    <row r="1400" s="9" customFormat="1" x14ac:dyDescent="0.35"/>
    <row r="1401" s="9" customFormat="1" x14ac:dyDescent="0.35"/>
    <row r="1402" s="9" customFormat="1" x14ac:dyDescent="0.35"/>
    <row r="1403" s="9" customFormat="1" x14ac:dyDescent="0.35"/>
    <row r="1404" s="9" customFormat="1" x14ac:dyDescent="0.35"/>
    <row r="1405" s="9" customFormat="1" x14ac:dyDescent="0.35"/>
    <row r="1406" s="9" customFormat="1" x14ac:dyDescent="0.35"/>
    <row r="1407" s="9" customFormat="1" x14ac:dyDescent="0.35"/>
    <row r="1408" s="9" customFormat="1" x14ac:dyDescent="0.35"/>
    <row r="1409" s="9" customFormat="1" x14ac:dyDescent="0.35"/>
    <row r="1410" s="9" customFormat="1" x14ac:dyDescent="0.35"/>
    <row r="1411" s="9" customFormat="1" x14ac:dyDescent="0.35"/>
    <row r="1412" s="9" customFormat="1" x14ac:dyDescent="0.35"/>
    <row r="1413" s="9" customFormat="1" x14ac:dyDescent="0.35"/>
    <row r="1414" s="9" customFormat="1" x14ac:dyDescent="0.35"/>
    <row r="1415" s="9" customFormat="1" x14ac:dyDescent="0.35"/>
    <row r="1416" s="9" customFormat="1" x14ac:dyDescent="0.35"/>
    <row r="1417" s="9" customFormat="1" x14ac:dyDescent="0.35"/>
    <row r="1418" s="9" customFormat="1" x14ac:dyDescent="0.35"/>
    <row r="1419" s="9" customFormat="1" x14ac:dyDescent="0.35"/>
    <row r="1420" s="9" customFormat="1" x14ac:dyDescent="0.35"/>
    <row r="1421" s="9" customFormat="1" x14ac:dyDescent="0.35"/>
    <row r="1422" s="9" customFormat="1" x14ac:dyDescent="0.35"/>
    <row r="1423" s="9" customFormat="1" x14ac:dyDescent="0.35"/>
    <row r="1424" s="9" customFormat="1" x14ac:dyDescent="0.35"/>
    <row r="1425" s="9" customFormat="1" x14ac:dyDescent="0.35"/>
    <row r="1426" s="9" customFormat="1" x14ac:dyDescent="0.35"/>
    <row r="1427" s="9" customFormat="1" x14ac:dyDescent="0.35"/>
    <row r="1428" s="9" customFormat="1" x14ac:dyDescent="0.35"/>
    <row r="1429" s="9" customFormat="1" x14ac:dyDescent="0.35"/>
    <row r="1430" s="9" customFormat="1" x14ac:dyDescent="0.35"/>
    <row r="1431" s="9" customFormat="1" x14ac:dyDescent="0.35"/>
    <row r="1432" s="9" customFormat="1" x14ac:dyDescent="0.35"/>
    <row r="1433" s="9" customFormat="1" x14ac:dyDescent="0.35"/>
    <row r="1434" s="9" customFormat="1" x14ac:dyDescent="0.35"/>
    <row r="1435" s="9" customFormat="1" x14ac:dyDescent="0.35"/>
    <row r="1436" s="9" customFormat="1" x14ac:dyDescent="0.35"/>
    <row r="1437" s="9" customFormat="1" x14ac:dyDescent="0.35"/>
    <row r="1438" s="9" customFormat="1" x14ac:dyDescent="0.35"/>
    <row r="1439" s="9" customFormat="1" x14ac:dyDescent="0.35"/>
    <row r="1440" s="9" customFormat="1" x14ac:dyDescent="0.35"/>
    <row r="1441" s="9" customFormat="1" x14ac:dyDescent="0.35"/>
    <row r="1442" s="9" customFormat="1" x14ac:dyDescent="0.35"/>
    <row r="1443" s="9" customFormat="1" x14ac:dyDescent="0.35"/>
    <row r="1444" s="9" customFormat="1" x14ac:dyDescent="0.35"/>
    <row r="1445" s="9" customFormat="1" x14ac:dyDescent="0.35"/>
    <row r="1446" s="9" customFormat="1" x14ac:dyDescent="0.35"/>
    <row r="1447" s="9" customFormat="1" x14ac:dyDescent="0.35"/>
    <row r="1448" s="9" customFormat="1" x14ac:dyDescent="0.35"/>
    <row r="1449" s="9" customFormat="1" x14ac:dyDescent="0.35"/>
    <row r="1450" s="9" customFormat="1" x14ac:dyDescent="0.35"/>
    <row r="1451" s="9" customFormat="1" x14ac:dyDescent="0.35"/>
    <row r="1452" s="9" customFormat="1" x14ac:dyDescent="0.35"/>
    <row r="1453" s="9" customFormat="1" x14ac:dyDescent="0.35"/>
    <row r="1454" s="9" customFormat="1" x14ac:dyDescent="0.35"/>
    <row r="1455" s="9" customFormat="1" x14ac:dyDescent="0.35"/>
    <row r="1456" s="9" customFormat="1" x14ac:dyDescent="0.35"/>
    <row r="1457" s="9" customFormat="1" x14ac:dyDescent="0.35"/>
    <row r="1458" s="9" customFormat="1" x14ac:dyDescent="0.35"/>
    <row r="1459" s="9" customFormat="1" x14ac:dyDescent="0.35"/>
    <row r="1460" s="9" customFormat="1" x14ac:dyDescent="0.35"/>
    <row r="1461" s="9" customFormat="1" x14ac:dyDescent="0.35"/>
    <row r="1462" s="9" customFormat="1" x14ac:dyDescent="0.35"/>
    <row r="1463" s="9" customFormat="1" x14ac:dyDescent="0.35"/>
    <row r="1464" s="9" customFormat="1" x14ac:dyDescent="0.35"/>
    <row r="1465" s="9" customFormat="1" x14ac:dyDescent="0.35"/>
    <row r="1466" s="9" customFormat="1" x14ac:dyDescent="0.35"/>
    <row r="1467" s="9" customFormat="1" x14ac:dyDescent="0.35"/>
    <row r="1468" s="9" customFormat="1" x14ac:dyDescent="0.35"/>
    <row r="1469" s="9" customFormat="1" x14ac:dyDescent="0.35"/>
    <row r="1470" s="9" customFormat="1" x14ac:dyDescent="0.35"/>
    <row r="1471" s="9" customFormat="1" x14ac:dyDescent="0.35"/>
    <row r="1472" s="9" customFormat="1" x14ac:dyDescent="0.35"/>
    <row r="1473" s="9" customFormat="1" x14ac:dyDescent="0.35"/>
    <row r="1474" s="9" customFormat="1" x14ac:dyDescent="0.35"/>
    <row r="1475" s="9" customFormat="1" x14ac:dyDescent="0.35"/>
    <row r="1476" s="9" customFormat="1" x14ac:dyDescent="0.35"/>
    <row r="1477" s="9" customFormat="1" x14ac:dyDescent="0.35"/>
    <row r="1478" s="9" customFormat="1" x14ac:dyDescent="0.35"/>
    <row r="1479" s="9" customFormat="1" x14ac:dyDescent="0.35"/>
    <row r="1480" s="9" customFormat="1" x14ac:dyDescent="0.35"/>
    <row r="1481" s="9" customFormat="1" x14ac:dyDescent="0.35"/>
    <row r="1482" s="9" customFormat="1" x14ac:dyDescent="0.35"/>
    <row r="1483" s="9" customFormat="1" x14ac:dyDescent="0.35"/>
    <row r="1484" s="9" customFormat="1" x14ac:dyDescent="0.35"/>
    <row r="1485" s="9" customFormat="1" x14ac:dyDescent="0.35"/>
    <row r="1486" s="9" customFormat="1" x14ac:dyDescent="0.35"/>
    <row r="1487" s="9" customFormat="1" x14ac:dyDescent="0.35"/>
    <row r="1488" s="9" customFormat="1" x14ac:dyDescent="0.35"/>
    <row r="1489" s="9" customFormat="1" x14ac:dyDescent="0.35"/>
    <row r="1490" s="9" customFormat="1" x14ac:dyDescent="0.35"/>
    <row r="1491" s="9" customFormat="1" x14ac:dyDescent="0.35"/>
    <row r="1492" s="9" customFormat="1" x14ac:dyDescent="0.35"/>
    <row r="1493" s="9" customFormat="1" x14ac:dyDescent="0.35"/>
    <row r="1494" s="9" customFormat="1" x14ac:dyDescent="0.35"/>
    <row r="1495" s="9" customFormat="1" x14ac:dyDescent="0.35"/>
    <row r="1496" s="9" customFormat="1" x14ac:dyDescent="0.35"/>
    <row r="1497" s="9" customFormat="1" x14ac:dyDescent="0.35"/>
    <row r="1498" s="9" customFormat="1" x14ac:dyDescent="0.35"/>
    <row r="1499" s="9" customFormat="1" x14ac:dyDescent="0.35"/>
    <row r="1500" s="9" customFormat="1" x14ac:dyDescent="0.35"/>
    <row r="1501" s="9" customFormat="1" x14ac:dyDescent="0.35"/>
    <row r="1502" s="9" customFormat="1" x14ac:dyDescent="0.35"/>
    <row r="1503" s="9" customFormat="1" x14ac:dyDescent="0.35"/>
    <row r="1504" s="9" customFormat="1" x14ac:dyDescent="0.35"/>
    <row r="1505" s="9" customFormat="1" x14ac:dyDescent="0.35"/>
    <row r="1506" s="9" customFormat="1" x14ac:dyDescent="0.35"/>
    <row r="1507" s="9" customFormat="1" x14ac:dyDescent="0.35"/>
    <row r="1508" s="9" customFormat="1" x14ac:dyDescent="0.35"/>
    <row r="1509" s="9" customFormat="1" x14ac:dyDescent="0.35"/>
    <row r="1510" s="9" customFormat="1" x14ac:dyDescent="0.35"/>
    <row r="1511" s="9" customFormat="1" x14ac:dyDescent="0.35"/>
    <row r="1512" s="9" customFormat="1" x14ac:dyDescent="0.35"/>
    <row r="1513" s="9" customFormat="1" x14ac:dyDescent="0.35"/>
    <row r="1514" s="9" customFormat="1" x14ac:dyDescent="0.35"/>
    <row r="1515" s="9" customFormat="1" x14ac:dyDescent="0.35"/>
    <row r="1516" s="9" customFormat="1" x14ac:dyDescent="0.35"/>
    <row r="1517" s="9" customFormat="1" x14ac:dyDescent="0.35"/>
    <row r="1518" s="9" customFormat="1" x14ac:dyDescent="0.35"/>
    <row r="1519" s="9" customFormat="1" x14ac:dyDescent="0.35"/>
    <row r="1520" s="9" customFormat="1" x14ac:dyDescent="0.35"/>
    <row r="1521" s="9" customFormat="1" x14ac:dyDescent="0.35"/>
    <row r="1522" s="9" customFormat="1" x14ac:dyDescent="0.35"/>
    <row r="1523" s="9" customFormat="1" x14ac:dyDescent="0.35"/>
    <row r="1524" s="9" customFormat="1" x14ac:dyDescent="0.35"/>
    <row r="1525" s="9" customFormat="1" x14ac:dyDescent="0.35"/>
    <row r="1526" s="9" customFormat="1" x14ac:dyDescent="0.35"/>
    <row r="1527" s="9" customFormat="1" x14ac:dyDescent="0.35"/>
    <row r="1528" s="9" customFormat="1" x14ac:dyDescent="0.35"/>
    <row r="1529" s="9" customFormat="1" x14ac:dyDescent="0.35"/>
    <row r="1530" s="9" customFormat="1" x14ac:dyDescent="0.35"/>
    <row r="1531" s="9" customFormat="1" x14ac:dyDescent="0.35"/>
    <row r="1532" s="9" customFormat="1" x14ac:dyDescent="0.35"/>
    <row r="1533" s="9" customFormat="1" x14ac:dyDescent="0.35"/>
    <row r="1534" s="9" customFormat="1" x14ac:dyDescent="0.35"/>
    <row r="1535" s="9" customFormat="1" x14ac:dyDescent="0.35"/>
    <row r="1536" s="9" customFormat="1" x14ac:dyDescent="0.35"/>
    <row r="1537" s="9" customFormat="1" x14ac:dyDescent="0.35"/>
    <row r="1538" s="9" customFormat="1" x14ac:dyDescent="0.35"/>
    <row r="1539" s="9" customFormat="1" x14ac:dyDescent="0.35"/>
    <row r="1540" s="9" customFormat="1" x14ac:dyDescent="0.35"/>
    <row r="1541" s="9" customFormat="1" x14ac:dyDescent="0.35"/>
    <row r="1542" s="9" customFormat="1" x14ac:dyDescent="0.35"/>
    <row r="1543" s="9" customFormat="1" x14ac:dyDescent="0.35"/>
    <row r="1544" s="9" customFormat="1" x14ac:dyDescent="0.35"/>
    <row r="1545" s="9" customFormat="1" x14ac:dyDescent="0.35"/>
    <row r="1546" s="9" customFormat="1" x14ac:dyDescent="0.35"/>
    <row r="1547" s="9" customFormat="1" x14ac:dyDescent="0.35"/>
    <row r="1548" s="9" customFormat="1" x14ac:dyDescent="0.35"/>
    <row r="1549" s="9" customFormat="1" x14ac:dyDescent="0.35"/>
    <row r="1550" s="9" customFormat="1" x14ac:dyDescent="0.35"/>
    <row r="1551" s="9" customFormat="1" x14ac:dyDescent="0.35"/>
    <row r="1552" s="9" customFormat="1" x14ac:dyDescent="0.35"/>
    <row r="1553" s="9" customFormat="1" x14ac:dyDescent="0.35"/>
    <row r="1554" s="9" customFormat="1" x14ac:dyDescent="0.35"/>
    <row r="1555" s="9" customFormat="1" x14ac:dyDescent="0.35"/>
    <row r="1556" s="9" customFormat="1" x14ac:dyDescent="0.35"/>
    <row r="1557" s="9" customFormat="1" x14ac:dyDescent="0.35"/>
    <row r="1558" s="9" customFormat="1" x14ac:dyDescent="0.35"/>
    <row r="1559" s="9" customFormat="1" x14ac:dyDescent="0.35"/>
    <row r="1560" s="9" customFormat="1" x14ac:dyDescent="0.35"/>
    <row r="1561" s="9" customFormat="1" x14ac:dyDescent="0.35"/>
    <row r="1562" s="9" customFormat="1" x14ac:dyDescent="0.35"/>
    <row r="1563" s="9" customFormat="1" x14ac:dyDescent="0.35"/>
    <row r="1564" s="9" customFormat="1" x14ac:dyDescent="0.35"/>
    <row r="1565" s="9" customFormat="1" x14ac:dyDescent="0.35"/>
    <row r="1566" s="9" customFormat="1" x14ac:dyDescent="0.35"/>
    <row r="1567" s="9" customFormat="1" x14ac:dyDescent="0.35"/>
    <row r="1568" s="9" customFormat="1" x14ac:dyDescent="0.35"/>
    <row r="1569" s="9" customFormat="1" x14ac:dyDescent="0.35"/>
    <row r="1570" s="9" customFormat="1" x14ac:dyDescent="0.35"/>
    <row r="1571" s="9" customFormat="1" x14ac:dyDescent="0.35"/>
    <row r="1572" s="9" customFormat="1" x14ac:dyDescent="0.35"/>
    <row r="1573" s="9" customFormat="1" x14ac:dyDescent="0.35"/>
    <row r="1574" s="9" customFormat="1" x14ac:dyDescent="0.35"/>
    <row r="1575" s="9" customFormat="1" x14ac:dyDescent="0.35"/>
    <row r="1576" s="9" customFormat="1" x14ac:dyDescent="0.35"/>
    <row r="1577" s="9" customFormat="1" x14ac:dyDescent="0.35"/>
    <row r="1578" s="9" customFormat="1" x14ac:dyDescent="0.35"/>
    <row r="1579" s="9" customFormat="1" x14ac:dyDescent="0.35"/>
    <row r="1580" s="9" customFormat="1" x14ac:dyDescent="0.35"/>
    <row r="1581" s="9" customFormat="1" x14ac:dyDescent="0.35"/>
    <row r="1582" s="9" customFormat="1" x14ac:dyDescent="0.35"/>
    <row r="1583" s="9" customFormat="1" x14ac:dyDescent="0.35"/>
    <row r="1584" s="9" customFormat="1" x14ac:dyDescent="0.35"/>
    <row r="1585" s="9" customFormat="1" x14ac:dyDescent="0.35"/>
    <row r="1586" s="9" customFormat="1" x14ac:dyDescent="0.35"/>
    <row r="1587" s="9" customFormat="1" x14ac:dyDescent="0.35"/>
    <row r="1588" s="9" customFormat="1" x14ac:dyDescent="0.35"/>
    <row r="1589" s="9" customFormat="1" x14ac:dyDescent="0.35"/>
    <row r="1590" s="9" customFormat="1" x14ac:dyDescent="0.35"/>
    <row r="1591" s="9" customFormat="1" x14ac:dyDescent="0.35"/>
    <row r="1592" s="9" customFormat="1" x14ac:dyDescent="0.35"/>
    <row r="1593" s="9" customFormat="1" x14ac:dyDescent="0.35"/>
    <row r="1594" s="9" customFormat="1" x14ac:dyDescent="0.35"/>
    <row r="1595" s="9" customFormat="1" x14ac:dyDescent="0.35"/>
    <row r="1596" s="9" customFormat="1" x14ac:dyDescent="0.35"/>
    <row r="1597" s="9" customFormat="1" x14ac:dyDescent="0.35"/>
    <row r="1598" s="9" customFormat="1" x14ac:dyDescent="0.35"/>
    <row r="1599" s="9" customFormat="1" x14ac:dyDescent="0.35"/>
    <row r="1600" s="9" customFormat="1" x14ac:dyDescent="0.35"/>
    <row r="1601" s="9" customFormat="1" x14ac:dyDescent="0.35"/>
    <row r="1602" s="9" customFormat="1" x14ac:dyDescent="0.35"/>
    <row r="1603" s="9" customFormat="1" x14ac:dyDescent="0.35"/>
    <row r="1604" s="9" customFormat="1" x14ac:dyDescent="0.35"/>
    <row r="1605" s="9" customFormat="1" x14ac:dyDescent="0.35"/>
    <row r="1606" s="9" customFormat="1" x14ac:dyDescent="0.35"/>
    <row r="1607" s="9" customFormat="1" x14ac:dyDescent="0.35"/>
    <row r="1608" s="9" customFormat="1" x14ac:dyDescent="0.35"/>
    <row r="1609" s="9" customFormat="1" x14ac:dyDescent="0.35"/>
    <row r="1610" s="9" customFormat="1" x14ac:dyDescent="0.35"/>
    <row r="1611" s="9" customFormat="1" x14ac:dyDescent="0.35"/>
    <row r="1612" s="9" customFormat="1" x14ac:dyDescent="0.35"/>
    <row r="1613" s="9" customFormat="1" x14ac:dyDescent="0.35"/>
    <row r="1614" s="9" customFormat="1" x14ac:dyDescent="0.35"/>
    <row r="1615" s="9" customFormat="1" x14ac:dyDescent="0.35"/>
    <row r="1616" s="9" customFormat="1" x14ac:dyDescent="0.35"/>
    <row r="1617" s="9" customFormat="1" x14ac:dyDescent="0.35"/>
    <row r="1618" s="9" customFormat="1" x14ac:dyDescent="0.35"/>
    <row r="1619" s="9" customFormat="1" x14ac:dyDescent="0.35"/>
    <row r="1620" s="9" customFormat="1" x14ac:dyDescent="0.35"/>
    <row r="1621" s="9" customFormat="1" x14ac:dyDescent="0.35"/>
    <row r="1622" s="9" customFormat="1" x14ac:dyDescent="0.35"/>
    <row r="1623" s="9" customFormat="1" x14ac:dyDescent="0.35"/>
    <row r="1624" s="9" customFormat="1" x14ac:dyDescent="0.35"/>
    <row r="1625" s="9" customFormat="1" x14ac:dyDescent="0.35"/>
    <row r="1626" s="9" customFormat="1" x14ac:dyDescent="0.35"/>
    <row r="1627" s="9" customFormat="1" x14ac:dyDescent="0.35"/>
    <row r="1628" s="9" customFormat="1" x14ac:dyDescent="0.35"/>
    <row r="1629" s="9" customFormat="1" x14ac:dyDescent="0.35"/>
    <row r="1630" s="9" customFormat="1" x14ac:dyDescent="0.35"/>
    <row r="1631" s="9" customFormat="1" x14ac:dyDescent="0.35"/>
    <row r="1632" s="9" customFormat="1" x14ac:dyDescent="0.35"/>
    <row r="1633" s="9" customFormat="1" x14ac:dyDescent="0.35"/>
    <row r="1634" s="9" customFormat="1" x14ac:dyDescent="0.35"/>
    <row r="1635" s="9" customFormat="1" x14ac:dyDescent="0.35"/>
    <row r="1636" s="9" customFormat="1" x14ac:dyDescent="0.35"/>
    <row r="1637" s="9" customFormat="1" x14ac:dyDescent="0.35"/>
    <row r="1638" s="9" customFormat="1" x14ac:dyDescent="0.35"/>
    <row r="1639" s="9" customFormat="1" x14ac:dyDescent="0.35"/>
    <row r="1640" s="9" customFormat="1" x14ac:dyDescent="0.35"/>
    <row r="1641" s="9" customFormat="1" x14ac:dyDescent="0.35"/>
    <row r="1642" s="9" customFormat="1" x14ac:dyDescent="0.35"/>
    <row r="1643" s="9" customFormat="1" x14ac:dyDescent="0.35"/>
    <row r="1644" s="9" customFormat="1" x14ac:dyDescent="0.35"/>
    <row r="1645" s="9" customFormat="1" x14ac:dyDescent="0.35"/>
    <row r="1646" s="9" customFormat="1" x14ac:dyDescent="0.35"/>
    <row r="1647" s="9" customFormat="1" x14ac:dyDescent="0.35"/>
    <row r="1648" s="9" customFormat="1" x14ac:dyDescent="0.35"/>
    <row r="1649" s="9" customFormat="1" x14ac:dyDescent="0.35"/>
    <row r="1650" s="9" customFormat="1" x14ac:dyDescent="0.35"/>
    <row r="1651" s="9" customFormat="1" x14ac:dyDescent="0.35"/>
    <row r="1652" s="9" customFormat="1" x14ac:dyDescent="0.35"/>
    <row r="1653" s="9" customFormat="1" x14ac:dyDescent="0.35"/>
    <row r="1654" s="9" customFormat="1" x14ac:dyDescent="0.35"/>
    <row r="1655" s="9" customFormat="1" x14ac:dyDescent="0.35"/>
    <row r="1656" s="9" customFormat="1" x14ac:dyDescent="0.35"/>
    <row r="1657" s="9" customFormat="1" x14ac:dyDescent="0.35"/>
    <row r="1658" s="9" customFormat="1" x14ac:dyDescent="0.35"/>
    <row r="1659" s="9" customFormat="1" x14ac:dyDescent="0.35"/>
    <row r="1660" s="9" customFormat="1" x14ac:dyDescent="0.35"/>
    <row r="1661" s="9" customFormat="1" x14ac:dyDescent="0.35"/>
    <row r="1662" s="9" customFormat="1" x14ac:dyDescent="0.35"/>
    <row r="1663" s="9" customFormat="1" x14ac:dyDescent="0.35"/>
    <row r="1664" s="9" customFormat="1" x14ac:dyDescent="0.35"/>
    <row r="1665" s="9" customFormat="1" x14ac:dyDescent="0.35"/>
    <row r="1666" s="9" customFormat="1" x14ac:dyDescent="0.35"/>
    <row r="1667" s="9" customFormat="1" x14ac:dyDescent="0.35"/>
    <row r="1668" s="9" customFormat="1" x14ac:dyDescent="0.35"/>
    <row r="1669" s="9" customFormat="1" x14ac:dyDescent="0.35"/>
    <row r="1670" s="9" customFormat="1" x14ac:dyDescent="0.35"/>
    <row r="1671" s="9" customFormat="1" x14ac:dyDescent="0.35"/>
    <row r="1672" s="9" customFormat="1" x14ac:dyDescent="0.35"/>
    <row r="1673" s="9" customFormat="1" x14ac:dyDescent="0.35"/>
    <row r="1674" s="9" customFormat="1" x14ac:dyDescent="0.35"/>
    <row r="1675" s="9" customFormat="1" x14ac:dyDescent="0.35"/>
    <row r="1676" s="9" customFormat="1" x14ac:dyDescent="0.35"/>
    <row r="1677" s="9" customFormat="1" x14ac:dyDescent="0.35"/>
    <row r="1678" s="9" customFormat="1" x14ac:dyDescent="0.35"/>
    <row r="1679" s="9" customFormat="1" x14ac:dyDescent="0.35"/>
    <row r="1680" s="9" customFormat="1" x14ac:dyDescent="0.35"/>
    <row r="1681" s="9" customFormat="1" x14ac:dyDescent="0.35"/>
    <row r="1682" s="9" customFormat="1" x14ac:dyDescent="0.35"/>
    <row r="1683" s="9" customFormat="1" x14ac:dyDescent="0.35"/>
    <row r="1684" s="9" customFormat="1" x14ac:dyDescent="0.35"/>
    <row r="1685" s="9" customFormat="1" x14ac:dyDescent="0.35"/>
    <row r="1686" s="9" customFormat="1" x14ac:dyDescent="0.35"/>
    <row r="1687" s="9" customFormat="1" x14ac:dyDescent="0.35"/>
    <row r="1688" s="9" customFormat="1" x14ac:dyDescent="0.35"/>
    <row r="1689" s="9" customFormat="1" x14ac:dyDescent="0.35"/>
    <row r="1690" s="9" customFormat="1" x14ac:dyDescent="0.35"/>
    <row r="1691" s="9" customFormat="1" x14ac:dyDescent="0.35"/>
    <row r="1692" s="9" customFormat="1" x14ac:dyDescent="0.35"/>
    <row r="1693" s="9" customFormat="1" x14ac:dyDescent="0.35"/>
    <row r="1694" s="9" customFormat="1" x14ac:dyDescent="0.35"/>
    <row r="1695" s="9" customFormat="1" x14ac:dyDescent="0.35"/>
    <row r="1696" s="9" customFormat="1" x14ac:dyDescent="0.35"/>
    <row r="1697" s="9" customFormat="1" x14ac:dyDescent="0.35"/>
    <row r="1698" s="9" customFormat="1" x14ac:dyDescent="0.35"/>
    <row r="1699" s="9" customFormat="1" x14ac:dyDescent="0.35"/>
    <row r="1700" s="9" customFormat="1" x14ac:dyDescent="0.35"/>
    <row r="1701" s="9" customFormat="1" x14ac:dyDescent="0.35"/>
    <row r="1702" s="9" customFormat="1" x14ac:dyDescent="0.35"/>
    <row r="1703" s="9" customFormat="1" x14ac:dyDescent="0.35"/>
    <row r="1704" s="9" customFormat="1" x14ac:dyDescent="0.35"/>
    <row r="1705" s="9" customFormat="1" x14ac:dyDescent="0.35"/>
    <row r="1706" s="9" customFormat="1" x14ac:dyDescent="0.35"/>
    <row r="1707" s="9" customFormat="1" x14ac:dyDescent="0.35"/>
    <row r="1708" s="9" customFormat="1" x14ac:dyDescent="0.35"/>
    <row r="1709" s="9" customFormat="1" x14ac:dyDescent="0.35"/>
    <row r="1710" s="9" customFormat="1" x14ac:dyDescent="0.35"/>
    <row r="1711" s="9" customFormat="1" x14ac:dyDescent="0.35"/>
    <row r="1712" s="9" customFormat="1" x14ac:dyDescent="0.35"/>
    <row r="1713" s="9" customFormat="1" x14ac:dyDescent="0.35"/>
    <row r="1714" s="9" customFormat="1" x14ac:dyDescent="0.35"/>
    <row r="1715" s="9" customFormat="1" x14ac:dyDescent="0.35"/>
    <row r="1716" s="9" customFormat="1" x14ac:dyDescent="0.35"/>
    <row r="1717" s="9" customFormat="1" x14ac:dyDescent="0.35"/>
    <row r="1718" s="9" customFormat="1" x14ac:dyDescent="0.35"/>
    <row r="1719" s="9" customFormat="1" x14ac:dyDescent="0.35"/>
    <row r="1720" s="9" customFormat="1" x14ac:dyDescent="0.35"/>
    <row r="1721" s="9" customFormat="1" x14ac:dyDescent="0.35"/>
    <row r="1722" s="9" customFormat="1" x14ac:dyDescent="0.35"/>
    <row r="1723" s="9" customFormat="1" x14ac:dyDescent="0.35"/>
    <row r="1724" s="9" customFormat="1" x14ac:dyDescent="0.35"/>
    <row r="1725" s="9" customFormat="1" x14ac:dyDescent="0.35"/>
    <row r="1726" s="9" customFormat="1" x14ac:dyDescent="0.35"/>
    <row r="1727" s="9" customFormat="1" x14ac:dyDescent="0.35"/>
    <row r="1728" s="9" customFormat="1" x14ac:dyDescent="0.35"/>
    <row r="1729" s="9" customFormat="1" x14ac:dyDescent="0.35"/>
    <row r="1730" s="9" customFormat="1" x14ac:dyDescent="0.35"/>
    <row r="1731" s="9" customFormat="1" x14ac:dyDescent="0.35"/>
    <row r="1732" s="9" customFormat="1" x14ac:dyDescent="0.35"/>
    <row r="1733" s="9" customFormat="1" x14ac:dyDescent="0.35"/>
    <row r="1734" s="9" customFormat="1" x14ac:dyDescent="0.35"/>
    <row r="1735" s="9" customFormat="1" x14ac:dyDescent="0.35"/>
    <row r="1736" s="9" customFormat="1" x14ac:dyDescent="0.35"/>
    <row r="1737" s="9" customFormat="1" x14ac:dyDescent="0.35"/>
    <row r="1738" s="9" customFormat="1" x14ac:dyDescent="0.35"/>
    <row r="1739" s="9" customFormat="1" x14ac:dyDescent="0.35"/>
    <row r="1740" s="9" customFormat="1" x14ac:dyDescent="0.35"/>
    <row r="1741" s="9" customFormat="1" x14ac:dyDescent="0.35"/>
    <row r="1742" s="9" customFormat="1" x14ac:dyDescent="0.35"/>
    <row r="1743" s="9" customFormat="1" x14ac:dyDescent="0.35"/>
    <row r="1744" s="9" customFormat="1" x14ac:dyDescent="0.35"/>
    <row r="1745" s="9" customFormat="1" x14ac:dyDescent="0.35"/>
    <row r="1746" s="9" customFormat="1" x14ac:dyDescent="0.35"/>
    <row r="1747" s="9" customFormat="1" x14ac:dyDescent="0.35"/>
    <row r="1748" s="9" customFormat="1" x14ac:dyDescent="0.35"/>
    <row r="1749" s="9" customFormat="1" x14ac:dyDescent="0.35"/>
    <row r="1750" s="9" customFormat="1" x14ac:dyDescent="0.35"/>
    <row r="1751" s="9" customFormat="1" x14ac:dyDescent="0.35"/>
    <row r="1752" s="9" customFormat="1" x14ac:dyDescent="0.35"/>
    <row r="1753" s="9" customFormat="1" x14ac:dyDescent="0.35"/>
    <row r="1754" s="9" customFormat="1" x14ac:dyDescent="0.35"/>
    <row r="1755" s="9" customFormat="1" x14ac:dyDescent="0.35"/>
    <row r="1756" s="9" customFormat="1" x14ac:dyDescent="0.35"/>
    <row r="1757" s="9" customFormat="1" x14ac:dyDescent="0.35"/>
    <row r="1758" s="9" customFormat="1" x14ac:dyDescent="0.35"/>
    <row r="1759" s="9" customFormat="1" x14ac:dyDescent="0.35"/>
    <row r="1760" s="9" customFormat="1" x14ac:dyDescent="0.35"/>
    <row r="1761" s="9" customFormat="1" x14ac:dyDescent="0.35"/>
    <row r="1762" s="9" customFormat="1" x14ac:dyDescent="0.35"/>
    <row r="1763" s="9" customFormat="1" x14ac:dyDescent="0.35"/>
    <row r="1764" s="9" customFormat="1" x14ac:dyDescent="0.35"/>
    <row r="1765" s="9" customFormat="1" x14ac:dyDescent="0.35"/>
    <row r="1766" s="9" customFormat="1" x14ac:dyDescent="0.35"/>
    <row r="1767" s="9" customFormat="1" x14ac:dyDescent="0.35"/>
    <row r="1768" s="9" customFormat="1" x14ac:dyDescent="0.35"/>
    <row r="1769" s="9" customFormat="1" x14ac:dyDescent="0.35"/>
    <row r="1770" s="9" customFormat="1" x14ac:dyDescent="0.35"/>
    <row r="1771" s="9" customFormat="1" x14ac:dyDescent="0.35"/>
    <row r="1772" s="9" customFormat="1" x14ac:dyDescent="0.35"/>
    <row r="1773" s="9" customFormat="1" x14ac:dyDescent="0.35"/>
    <row r="1774" s="9" customFormat="1" x14ac:dyDescent="0.35"/>
    <row r="1775" s="9" customFormat="1" x14ac:dyDescent="0.35"/>
    <row r="1776" s="9" customFormat="1" x14ac:dyDescent="0.35"/>
    <row r="1777" s="9" customFormat="1" x14ac:dyDescent="0.35"/>
    <row r="1778" s="9" customFormat="1" x14ac:dyDescent="0.35"/>
    <row r="1779" s="9" customFormat="1" x14ac:dyDescent="0.35"/>
    <row r="1780" s="9" customFormat="1" x14ac:dyDescent="0.35"/>
    <row r="1781" s="9" customFormat="1" x14ac:dyDescent="0.35"/>
    <row r="1782" s="9" customFormat="1" x14ac:dyDescent="0.35"/>
    <row r="1783" s="9" customFormat="1" x14ac:dyDescent="0.35"/>
    <row r="1784" s="9" customFormat="1" x14ac:dyDescent="0.35"/>
    <row r="1785" s="9" customFormat="1" x14ac:dyDescent="0.35"/>
    <row r="1786" s="9" customFormat="1" x14ac:dyDescent="0.35"/>
    <row r="1787" s="9" customFormat="1" x14ac:dyDescent="0.35"/>
    <row r="1788" s="9" customFormat="1" x14ac:dyDescent="0.35"/>
    <row r="1789" s="9" customFormat="1" x14ac:dyDescent="0.35"/>
    <row r="1790" s="9" customFormat="1" x14ac:dyDescent="0.35"/>
    <row r="1791" s="9" customFormat="1" x14ac:dyDescent="0.35"/>
    <row r="1792" s="9" customFormat="1" x14ac:dyDescent="0.35"/>
    <row r="1793" s="9" customFormat="1" x14ac:dyDescent="0.35"/>
    <row r="1794" s="9" customFormat="1" x14ac:dyDescent="0.35"/>
    <row r="1795" s="9" customFormat="1" x14ac:dyDescent="0.35"/>
    <row r="1796" s="9" customFormat="1" x14ac:dyDescent="0.35"/>
    <row r="1797" s="9" customFormat="1" x14ac:dyDescent="0.35"/>
    <row r="1798" s="9" customFormat="1" x14ac:dyDescent="0.35"/>
    <row r="1799" s="9" customFormat="1" x14ac:dyDescent="0.35"/>
    <row r="1800" s="9" customFormat="1" x14ac:dyDescent="0.35"/>
    <row r="1801" s="9" customFormat="1" x14ac:dyDescent="0.35"/>
    <row r="1802" s="9" customFormat="1" x14ac:dyDescent="0.35"/>
    <row r="1803" s="9" customFormat="1" x14ac:dyDescent="0.35"/>
    <row r="1804" s="9" customFormat="1" x14ac:dyDescent="0.35"/>
    <row r="1805" s="9" customFormat="1" x14ac:dyDescent="0.35"/>
    <row r="1806" s="9" customFormat="1" x14ac:dyDescent="0.35"/>
    <row r="1807" s="9" customFormat="1" x14ac:dyDescent="0.35"/>
    <row r="1808" s="9" customFormat="1" x14ac:dyDescent="0.35"/>
    <row r="1809" s="9" customFormat="1" x14ac:dyDescent="0.35"/>
    <row r="1810" s="9" customFormat="1" x14ac:dyDescent="0.35"/>
    <row r="1811" s="9" customFormat="1" x14ac:dyDescent="0.35"/>
    <row r="1812" s="9" customFormat="1" x14ac:dyDescent="0.35"/>
    <row r="1813" s="9" customFormat="1" x14ac:dyDescent="0.35"/>
    <row r="1814" s="9" customFormat="1" x14ac:dyDescent="0.35"/>
    <row r="1815" s="9" customFormat="1" x14ac:dyDescent="0.35"/>
    <row r="1816" s="9" customFormat="1" x14ac:dyDescent="0.35"/>
    <row r="1817" s="9" customFormat="1" x14ac:dyDescent="0.35"/>
    <row r="1818" s="9" customFormat="1" x14ac:dyDescent="0.35"/>
    <row r="1819" s="9" customFormat="1" x14ac:dyDescent="0.35"/>
    <row r="1820" s="9" customFormat="1" x14ac:dyDescent="0.35"/>
    <row r="1821" s="9" customFormat="1" x14ac:dyDescent="0.35"/>
    <row r="1822" s="9" customFormat="1" x14ac:dyDescent="0.35"/>
    <row r="1823" s="9" customFormat="1" x14ac:dyDescent="0.35"/>
    <row r="1824" s="9" customFormat="1" x14ac:dyDescent="0.35"/>
    <row r="1825" s="9" customFormat="1" x14ac:dyDescent="0.35"/>
    <row r="1826" s="9" customFormat="1" x14ac:dyDescent="0.35"/>
    <row r="1827" s="9" customFormat="1" x14ac:dyDescent="0.35"/>
    <row r="1828" s="9" customFormat="1" x14ac:dyDescent="0.35"/>
    <row r="1829" s="9" customFormat="1" x14ac:dyDescent="0.35"/>
    <row r="1830" s="9" customFormat="1" x14ac:dyDescent="0.35"/>
    <row r="1831" s="9" customFormat="1" x14ac:dyDescent="0.35"/>
    <row r="1832" s="9" customFormat="1" x14ac:dyDescent="0.35"/>
    <row r="1833" s="9" customFormat="1" x14ac:dyDescent="0.35"/>
    <row r="1834" s="9" customFormat="1" x14ac:dyDescent="0.35"/>
    <row r="1835" s="9" customFormat="1" x14ac:dyDescent="0.35"/>
    <row r="1836" s="9" customFormat="1" x14ac:dyDescent="0.35"/>
    <row r="1837" s="9" customFormat="1" x14ac:dyDescent="0.35"/>
    <row r="1838" s="9" customFormat="1" x14ac:dyDescent="0.35"/>
    <row r="1839" s="9" customFormat="1" x14ac:dyDescent="0.35"/>
    <row r="1840" s="9" customFormat="1" x14ac:dyDescent="0.35"/>
    <row r="1841" s="9" customFormat="1" x14ac:dyDescent="0.35"/>
    <row r="1842" s="9" customFormat="1" x14ac:dyDescent="0.35"/>
    <row r="1843" s="9" customFormat="1" x14ac:dyDescent="0.35"/>
    <row r="1844" s="9" customFormat="1" x14ac:dyDescent="0.35"/>
    <row r="1845" s="9" customFormat="1" x14ac:dyDescent="0.35"/>
    <row r="1846" s="9" customFormat="1" x14ac:dyDescent="0.35"/>
    <row r="1847" s="9" customFormat="1" x14ac:dyDescent="0.35"/>
    <row r="1848" s="9" customFormat="1" x14ac:dyDescent="0.35"/>
    <row r="1849" s="9" customFormat="1" x14ac:dyDescent="0.35"/>
    <row r="1850" s="9" customFormat="1" x14ac:dyDescent="0.35"/>
    <row r="1851" s="9" customFormat="1" x14ac:dyDescent="0.35"/>
    <row r="1852" s="9" customFormat="1" x14ac:dyDescent="0.35"/>
    <row r="1853" s="9" customFormat="1" x14ac:dyDescent="0.35"/>
    <row r="1854" s="9" customFormat="1" x14ac:dyDescent="0.35"/>
    <row r="1855" s="9" customFormat="1" x14ac:dyDescent="0.35"/>
    <row r="1856" s="9" customFormat="1" x14ac:dyDescent="0.35"/>
    <row r="1857" s="9" customFormat="1" x14ac:dyDescent="0.35"/>
    <row r="1858" s="9" customFormat="1" x14ac:dyDescent="0.35"/>
    <row r="1859" s="9" customFormat="1" x14ac:dyDescent="0.35"/>
    <row r="1860" s="9" customFormat="1" x14ac:dyDescent="0.35"/>
    <row r="1861" s="9" customFormat="1" x14ac:dyDescent="0.35"/>
    <row r="1862" s="9" customFormat="1" x14ac:dyDescent="0.35"/>
    <row r="1863" s="9" customFormat="1" x14ac:dyDescent="0.35"/>
    <row r="1864" s="9" customFormat="1" x14ac:dyDescent="0.35"/>
    <row r="1865" s="9" customFormat="1" x14ac:dyDescent="0.35"/>
    <row r="1866" s="9" customFormat="1" x14ac:dyDescent="0.35"/>
    <row r="1867" s="9" customFormat="1" x14ac:dyDescent="0.35"/>
    <row r="1868" s="9" customFormat="1" x14ac:dyDescent="0.35"/>
    <row r="1869" s="9" customFormat="1" x14ac:dyDescent="0.35"/>
    <row r="1870" s="9" customFormat="1" x14ac:dyDescent="0.35"/>
    <row r="1871" s="9" customFormat="1" x14ac:dyDescent="0.35"/>
    <row r="1872" s="9" customFormat="1" x14ac:dyDescent="0.35"/>
    <row r="1873" s="9" customFormat="1" x14ac:dyDescent="0.35"/>
    <row r="1874" s="9" customFormat="1" x14ac:dyDescent="0.35"/>
    <row r="1875" s="9" customFormat="1" x14ac:dyDescent="0.35"/>
    <row r="1876" s="9" customFormat="1" x14ac:dyDescent="0.35"/>
    <row r="1877" s="9" customFormat="1" x14ac:dyDescent="0.35"/>
    <row r="1878" s="9" customFormat="1" x14ac:dyDescent="0.35"/>
    <row r="1879" s="9" customFormat="1" x14ac:dyDescent="0.35"/>
    <row r="1880" s="9" customFormat="1" x14ac:dyDescent="0.35"/>
    <row r="1881" s="9" customFormat="1" x14ac:dyDescent="0.35"/>
    <row r="1882" s="9" customFormat="1" x14ac:dyDescent="0.35"/>
    <row r="1883" s="9" customFormat="1" x14ac:dyDescent="0.35"/>
    <row r="1884" s="9" customFormat="1" x14ac:dyDescent="0.35"/>
    <row r="1885" s="9" customFormat="1" x14ac:dyDescent="0.35"/>
    <row r="1886" s="9" customFormat="1" x14ac:dyDescent="0.35"/>
    <row r="1887" s="9" customFormat="1" x14ac:dyDescent="0.35"/>
    <row r="1888" s="9" customFormat="1" x14ac:dyDescent="0.35"/>
    <row r="1889" s="9" customFormat="1" x14ac:dyDescent="0.35"/>
    <row r="1890" s="9" customFormat="1" x14ac:dyDescent="0.35"/>
    <row r="1891" s="9" customFormat="1" x14ac:dyDescent="0.35"/>
    <row r="1892" s="9" customFormat="1" x14ac:dyDescent="0.35"/>
    <row r="1893" s="9" customFormat="1" x14ac:dyDescent="0.35"/>
    <row r="1894" s="9" customFormat="1" x14ac:dyDescent="0.35"/>
    <row r="1895" s="9" customFormat="1" x14ac:dyDescent="0.35"/>
    <row r="1896" s="9" customFormat="1" x14ac:dyDescent="0.35"/>
    <row r="1897" s="9" customFormat="1" x14ac:dyDescent="0.35"/>
    <row r="1898" s="9" customFormat="1" x14ac:dyDescent="0.35"/>
    <row r="1899" s="9" customFormat="1" x14ac:dyDescent="0.35"/>
    <row r="1900" s="9" customFormat="1" x14ac:dyDescent="0.35"/>
    <row r="1901" s="9" customFormat="1" x14ac:dyDescent="0.35"/>
    <row r="1902" s="9" customFormat="1" x14ac:dyDescent="0.35"/>
    <row r="1903" s="9" customFormat="1" x14ac:dyDescent="0.35"/>
    <row r="1904" s="9" customFormat="1" x14ac:dyDescent="0.35"/>
    <row r="1905" s="9" customFormat="1" x14ac:dyDescent="0.35"/>
    <row r="1906" s="9" customFormat="1" x14ac:dyDescent="0.35"/>
    <row r="1907" s="9" customFormat="1" x14ac:dyDescent="0.35"/>
    <row r="1908" s="9" customFormat="1" x14ac:dyDescent="0.35"/>
    <row r="1909" s="9" customFormat="1" x14ac:dyDescent="0.35"/>
    <row r="1910" s="9" customFormat="1" x14ac:dyDescent="0.35"/>
    <row r="1911" s="9" customFormat="1" x14ac:dyDescent="0.35"/>
    <row r="1912" s="9" customFormat="1" x14ac:dyDescent="0.35"/>
    <row r="1913" s="9" customFormat="1" x14ac:dyDescent="0.35"/>
    <row r="1914" s="9" customFormat="1" x14ac:dyDescent="0.35"/>
    <row r="1915" s="9" customFormat="1" x14ac:dyDescent="0.35"/>
    <row r="1916" s="9" customFormat="1" x14ac:dyDescent="0.35"/>
    <row r="1917" s="9" customFormat="1" x14ac:dyDescent="0.35"/>
    <row r="1918" s="9" customFormat="1" x14ac:dyDescent="0.35"/>
    <row r="1919" s="9" customFormat="1" x14ac:dyDescent="0.35"/>
    <row r="1920" s="9" customFormat="1" x14ac:dyDescent="0.35"/>
    <row r="1921" s="9" customFormat="1" x14ac:dyDescent="0.35"/>
    <row r="1922" s="9" customFormat="1" x14ac:dyDescent="0.35"/>
    <row r="1923" s="9" customFormat="1" x14ac:dyDescent="0.35"/>
    <row r="1924" s="9" customFormat="1" x14ac:dyDescent="0.35"/>
    <row r="1925" s="9" customFormat="1" x14ac:dyDescent="0.35"/>
    <row r="1926" s="9" customFormat="1" x14ac:dyDescent="0.35"/>
    <row r="1927" s="9" customFormat="1" x14ac:dyDescent="0.35"/>
    <row r="1928" s="9" customFormat="1" x14ac:dyDescent="0.35"/>
    <row r="1929" s="9" customFormat="1" x14ac:dyDescent="0.35"/>
    <row r="1930" s="9" customFormat="1" x14ac:dyDescent="0.35"/>
    <row r="1931" s="9" customFormat="1" x14ac:dyDescent="0.35"/>
    <row r="1932" s="9" customFormat="1" x14ac:dyDescent="0.35"/>
    <row r="1933" s="9" customFormat="1" x14ac:dyDescent="0.35"/>
    <row r="1934" s="9" customFormat="1" x14ac:dyDescent="0.35"/>
    <row r="1935" s="9" customFormat="1" x14ac:dyDescent="0.35"/>
    <row r="1936" s="9" customFormat="1" x14ac:dyDescent="0.35"/>
    <row r="1937" s="9" customFormat="1" x14ac:dyDescent="0.35"/>
    <row r="1938" s="9" customFormat="1" x14ac:dyDescent="0.35"/>
    <row r="1939" s="9" customFormat="1" x14ac:dyDescent="0.35"/>
    <row r="1940" s="9" customFormat="1" x14ac:dyDescent="0.35"/>
    <row r="1941" s="9" customFormat="1" x14ac:dyDescent="0.35"/>
    <row r="1942" s="9" customFormat="1" x14ac:dyDescent="0.35"/>
    <row r="1943" s="9" customFormat="1" x14ac:dyDescent="0.35"/>
    <row r="1944" s="9" customFormat="1" x14ac:dyDescent="0.35"/>
    <row r="1945" s="9" customFormat="1" x14ac:dyDescent="0.35"/>
    <row r="1946" s="9" customFormat="1" x14ac:dyDescent="0.35"/>
    <row r="1947" s="9" customFormat="1" x14ac:dyDescent="0.35"/>
    <row r="1948" s="9" customFormat="1" x14ac:dyDescent="0.35"/>
    <row r="1949" s="9" customFormat="1" x14ac:dyDescent="0.35"/>
    <row r="1950" s="9" customFormat="1" x14ac:dyDescent="0.35"/>
    <row r="1951" s="9" customFormat="1" x14ac:dyDescent="0.35"/>
    <row r="1952" s="9" customFormat="1" x14ac:dyDescent="0.35"/>
    <row r="1953" s="9" customFormat="1" x14ac:dyDescent="0.35"/>
    <row r="1954" s="9" customFormat="1" x14ac:dyDescent="0.35"/>
    <row r="1955" s="9" customFormat="1" x14ac:dyDescent="0.35"/>
    <row r="1956" s="9" customFormat="1" x14ac:dyDescent="0.35"/>
    <row r="1957" s="9" customFormat="1" x14ac:dyDescent="0.35"/>
    <row r="1958" s="9" customFormat="1" x14ac:dyDescent="0.35"/>
    <row r="1959" s="9" customFormat="1" x14ac:dyDescent="0.35"/>
    <row r="1960" s="9" customFormat="1" x14ac:dyDescent="0.35"/>
    <row r="1961" s="9" customFormat="1" x14ac:dyDescent="0.35"/>
    <row r="1962" s="9" customFormat="1" x14ac:dyDescent="0.35"/>
    <row r="1963" s="9" customFormat="1" x14ac:dyDescent="0.35"/>
    <row r="1964" s="9" customFormat="1" x14ac:dyDescent="0.35"/>
    <row r="1965" s="9" customFormat="1" x14ac:dyDescent="0.35"/>
    <row r="1966" s="9" customFormat="1" x14ac:dyDescent="0.35"/>
    <row r="1967" s="9" customFormat="1" x14ac:dyDescent="0.35"/>
    <row r="1968" s="9" customFormat="1" x14ac:dyDescent="0.35"/>
    <row r="1969" s="9" customFormat="1" x14ac:dyDescent="0.35"/>
    <row r="1970" s="9" customFormat="1" x14ac:dyDescent="0.35"/>
    <row r="1971" s="9" customFormat="1" x14ac:dyDescent="0.35"/>
    <row r="1972" s="9" customFormat="1" x14ac:dyDescent="0.35"/>
    <row r="1973" s="9" customFormat="1" x14ac:dyDescent="0.35"/>
    <row r="1974" s="9" customFormat="1" x14ac:dyDescent="0.35"/>
    <row r="1975" s="9" customFormat="1" x14ac:dyDescent="0.35"/>
    <row r="1976" s="9" customFormat="1" x14ac:dyDescent="0.35"/>
    <row r="1977" s="9" customFormat="1" x14ac:dyDescent="0.35"/>
    <row r="1978" s="9" customFormat="1" x14ac:dyDescent="0.35"/>
    <row r="1979" s="9" customFormat="1" x14ac:dyDescent="0.35"/>
    <row r="1980" s="9" customFormat="1" x14ac:dyDescent="0.35"/>
    <row r="1981" s="9" customFormat="1" x14ac:dyDescent="0.35"/>
    <row r="1982" s="9" customFormat="1" x14ac:dyDescent="0.35"/>
    <row r="1983" s="9" customFormat="1" x14ac:dyDescent="0.35"/>
    <row r="1984" s="9" customFormat="1" x14ac:dyDescent="0.35"/>
    <row r="1985" s="9" customFormat="1" x14ac:dyDescent="0.35"/>
    <row r="1986" s="9" customFormat="1" x14ac:dyDescent="0.35"/>
    <row r="1987" s="9" customFormat="1" x14ac:dyDescent="0.35"/>
    <row r="1988" s="9" customFormat="1" x14ac:dyDescent="0.35"/>
    <row r="1989" s="9" customFormat="1" x14ac:dyDescent="0.35"/>
    <row r="1990" s="9" customFormat="1" x14ac:dyDescent="0.35"/>
    <row r="1991" s="9" customFormat="1" x14ac:dyDescent="0.35"/>
    <row r="1992" s="9" customFormat="1" x14ac:dyDescent="0.35"/>
    <row r="1993" s="9" customFormat="1" x14ac:dyDescent="0.35"/>
    <row r="1994" s="9" customFormat="1" x14ac:dyDescent="0.35"/>
    <row r="1995" s="9" customFormat="1" x14ac:dyDescent="0.35"/>
    <row r="1996" s="9" customFormat="1" x14ac:dyDescent="0.35"/>
    <row r="1997" s="9" customFormat="1" x14ac:dyDescent="0.35"/>
    <row r="1998" s="9" customFormat="1" x14ac:dyDescent="0.35"/>
    <row r="1999" s="9" customFormat="1" x14ac:dyDescent="0.35"/>
    <row r="2000" s="9" customFormat="1" x14ac:dyDescent="0.35"/>
    <row r="2001" s="9" customFormat="1" x14ac:dyDescent="0.35"/>
    <row r="2002" s="9" customFormat="1" x14ac:dyDescent="0.35"/>
    <row r="2003" s="9" customFormat="1" x14ac:dyDescent="0.35"/>
    <row r="2004" s="9" customFormat="1" x14ac:dyDescent="0.35"/>
    <row r="2005" s="9" customFormat="1" x14ac:dyDescent="0.35"/>
    <row r="2006" s="9" customFormat="1" x14ac:dyDescent="0.35"/>
    <row r="2007" s="9" customFormat="1" x14ac:dyDescent="0.35"/>
    <row r="2008" s="9" customFormat="1" x14ac:dyDescent="0.35"/>
    <row r="2009" s="9" customFormat="1" x14ac:dyDescent="0.35"/>
    <row r="2010" s="9" customFormat="1" x14ac:dyDescent="0.35"/>
    <row r="2011" s="9" customFormat="1" x14ac:dyDescent="0.35"/>
    <row r="2012" s="9" customFormat="1" x14ac:dyDescent="0.35"/>
    <row r="2013" s="9" customFormat="1" x14ac:dyDescent="0.35"/>
    <row r="2014" s="9" customFormat="1" x14ac:dyDescent="0.35"/>
    <row r="2015" s="9" customFormat="1" x14ac:dyDescent="0.35"/>
    <row r="2016" s="9" customFormat="1" x14ac:dyDescent="0.35"/>
    <row r="2017" s="9" customFormat="1" x14ac:dyDescent="0.35"/>
    <row r="2018" s="9" customFormat="1" x14ac:dyDescent="0.35"/>
    <row r="2019" s="9" customFormat="1" x14ac:dyDescent="0.35"/>
    <row r="2020" s="9" customFormat="1" x14ac:dyDescent="0.35"/>
    <row r="2021" s="9" customFormat="1" x14ac:dyDescent="0.35"/>
    <row r="2022" s="9" customFormat="1" x14ac:dyDescent="0.35"/>
    <row r="2023" s="9" customFormat="1" x14ac:dyDescent="0.35"/>
    <row r="2024" s="9" customFormat="1" x14ac:dyDescent="0.35"/>
    <row r="2025" s="9" customFormat="1" x14ac:dyDescent="0.35"/>
    <row r="2026" s="9" customFormat="1" x14ac:dyDescent="0.35"/>
    <row r="2027" s="9" customFormat="1" x14ac:dyDescent="0.35"/>
    <row r="2028" s="9" customFormat="1" x14ac:dyDescent="0.35"/>
    <row r="2029" s="9" customFormat="1" x14ac:dyDescent="0.35"/>
    <row r="2030" s="9" customFormat="1" x14ac:dyDescent="0.35"/>
    <row r="2031" s="9" customFormat="1" x14ac:dyDescent="0.35"/>
    <row r="2032" s="9" customFormat="1" x14ac:dyDescent="0.35"/>
    <row r="2033" s="9" customFormat="1" x14ac:dyDescent="0.35"/>
    <row r="2034" s="9" customFormat="1" x14ac:dyDescent="0.35"/>
    <row r="2035" s="9" customFormat="1" x14ac:dyDescent="0.35"/>
    <row r="2036" s="9" customFormat="1" x14ac:dyDescent="0.35"/>
    <row r="2037" s="9" customFormat="1" x14ac:dyDescent="0.35"/>
    <row r="2038" s="9" customFormat="1" x14ac:dyDescent="0.35"/>
    <row r="2039" s="9" customFormat="1" x14ac:dyDescent="0.35"/>
    <row r="2040" s="9" customFormat="1" x14ac:dyDescent="0.35"/>
    <row r="2041" s="9" customFormat="1" x14ac:dyDescent="0.35"/>
    <row r="2042" s="9" customFormat="1" x14ac:dyDescent="0.35"/>
    <row r="2043" s="9" customFormat="1" x14ac:dyDescent="0.35"/>
    <row r="2044" s="9" customFormat="1" x14ac:dyDescent="0.35"/>
    <row r="2045" s="9" customFormat="1" x14ac:dyDescent="0.35"/>
    <row r="2046" s="9" customFormat="1" x14ac:dyDescent="0.35"/>
    <row r="2047" s="9" customFormat="1" x14ac:dyDescent="0.35"/>
    <row r="2048" s="9" customFormat="1" x14ac:dyDescent="0.35"/>
    <row r="2049" s="9" customFormat="1" x14ac:dyDescent="0.35"/>
    <row r="2050" s="9" customFormat="1" x14ac:dyDescent="0.35"/>
    <row r="2051" s="9" customFormat="1" x14ac:dyDescent="0.35"/>
    <row r="2052" s="9" customFormat="1" x14ac:dyDescent="0.35"/>
    <row r="2053" s="9" customFormat="1" x14ac:dyDescent="0.35"/>
    <row r="2054" s="9" customFormat="1" x14ac:dyDescent="0.35"/>
    <row r="2055" s="9" customFormat="1" x14ac:dyDescent="0.35"/>
    <row r="2056" s="9" customFormat="1" x14ac:dyDescent="0.35"/>
    <row r="2057" s="9" customFormat="1" x14ac:dyDescent="0.35"/>
    <row r="2058" s="9" customFormat="1" x14ac:dyDescent="0.35"/>
    <row r="2059" s="9" customFormat="1" x14ac:dyDescent="0.35"/>
    <row r="2060" s="9" customFormat="1" x14ac:dyDescent="0.35"/>
    <row r="2061" s="9" customFormat="1" x14ac:dyDescent="0.35"/>
    <row r="2062" s="9" customFormat="1" x14ac:dyDescent="0.35"/>
    <row r="2063" s="9" customFormat="1" x14ac:dyDescent="0.35"/>
    <row r="2064" s="9" customFormat="1" x14ac:dyDescent="0.35"/>
    <row r="2065" s="9" customFormat="1" x14ac:dyDescent="0.35"/>
    <row r="2066" s="9" customFormat="1" x14ac:dyDescent="0.35"/>
    <row r="2067" s="9" customFormat="1" x14ac:dyDescent="0.35"/>
    <row r="2068" s="9" customFormat="1" x14ac:dyDescent="0.35"/>
    <row r="2069" s="9" customFormat="1" x14ac:dyDescent="0.35"/>
    <row r="2070" s="9" customFormat="1" x14ac:dyDescent="0.35"/>
    <row r="2071" s="9" customFormat="1" x14ac:dyDescent="0.35"/>
    <row r="2072" s="9" customFormat="1" x14ac:dyDescent="0.35"/>
    <row r="2073" s="9" customFormat="1" x14ac:dyDescent="0.35"/>
    <row r="2074" s="9" customFormat="1" x14ac:dyDescent="0.35"/>
    <row r="2075" s="9" customFormat="1" x14ac:dyDescent="0.35"/>
    <row r="2076" s="9" customFormat="1" x14ac:dyDescent="0.35"/>
    <row r="2077" s="9" customFormat="1" x14ac:dyDescent="0.35"/>
    <row r="2078" s="9" customFormat="1" x14ac:dyDescent="0.35"/>
    <row r="2079" s="9" customFormat="1" x14ac:dyDescent="0.35"/>
    <row r="2080" s="9" customFormat="1" x14ac:dyDescent="0.35"/>
    <row r="2081" s="9" customFormat="1" x14ac:dyDescent="0.35"/>
    <row r="2082" s="9" customFormat="1" x14ac:dyDescent="0.35"/>
    <row r="2083" s="9" customFormat="1" x14ac:dyDescent="0.35"/>
    <row r="2084" s="9" customFormat="1" x14ac:dyDescent="0.35"/>
    <row r="2085" s="9" customFormat="1" x14ac:dyDescent="0.35"/>
    <row r="2086" s="9" customFormat="1" x14ac:dyDescent="0.35"/>
    <row r="2087" s="9" customFormat="1" x14ac:dyDescent="0.35"/>
    <row r="2088" s="9" customFormat="1" x14ac:dyDescent="0.35"/>
    <row r="2089" s="9" customFormat="1" x14ac:dyDescent="0.35"/>
    <row r="2090" s="9" customFormat="1" x14ac:dyDescent="0.35"/>
    <row r="2091" s="9" customFormat="1" x14ac:dyDescent="0.35"/>
    <row r="2092" s="9" customFormat="1" x14ac:dyDescent="0.35"/>
    <row r="2093" s="9" customFormat="1" x14ac:dyDescent="0.35"/>
    <row r="2094" s="9" customFormat="1" x14ac:dyDescent="0.35"/>
    <row r="2095" s="9" customFormat="1" x14ac:dyDescent="0.35"/>
    <row r="2096" s="9" customFormat="1" x14ac:dyDescent="0.35"/>
    <row r="2097" s="9" customFormat="1" x14ac:dyDescent="0.35"/>
    <row r="2098" s="9" customFormat="1" x14ac:dyDescent="0.35"/>
    <row r="2099" s="9" customFormat="1" x14ac:dyDescent="0.35"/>
    <row r="2100" s="9" customFormat="1" x14ac:dyDescent="0.35"/>
    <row r="2101" s="9" customFormat="1" x14ac:dyDescent="0.35"/>
    <row r="2102" s="9" customFormat="1" x14ac:dyDescent="0.35"/>
    <row r="2103" s="9" customFormat="1" x14ac:dyDescent="0.35"/>
    <row r="2104" s="9" customFormat="1" x14ac:dyDescent="0.35"/>
    <row r="2105" s="9" customFormat="1" x14ac:dyDescent="0.35"/>
    <row r="2106" s="9" customFormat="1" x14ac:dyDescent="0.35"/>
    <row r="2107" s="9" customFormat="1" x14ac:dyDescent="0.35"/>
    <row r="2108" s="9" customFormat="1" x14ac:dyDescent="0.35"/>
    <row r="2109" s="9" customFormat="1" x14ac:dyDescent="0.35"/>
    <row r="2110" s="9" customFormat="1" x14ac:dyDescent="0.35"/>
    <row r="2111" s="9" customFormat="1" x14ac:dyDescent="0.35"/>
    <row r="2112" s="9" customFormat="1" x14ac:dyDescent="0.35"/>
    <row r="2113" s="9" customFormat="1" x14ac:dyDescent="0.35"/>
    <row r="2114" s="9" customFormat="1" x14ac:dyDescent="0.35"/>
    <row r="2115" s="9" customFormat="1" x14ac:dyDescent="0.35"/>
    <row r="2116" s="9" customFormat="1" x14ac:dyDescent="0.35"/>
    <row r="2117" s="9" customFormat="1" x14ac:dyDescent="0.35"/>
    <row r="2118" s="9" customFormat="1" x14ac:dyDescent="0.35"/>
    <row r="2119" s="9" customFormat="1" x14ac:dyDescent="0.35"/>
    <row r="2120" s="9" customFormat="1" x14ac:dyDescent="0.35"/>
    <row r="2121" s="9" customFormat="1" x14ac:dyDescent="0.35"/>
    <row r="2122" s="9" customFormat="1" x14ac:dyDescent="0.35"/>
    <row r="2123" s="9" customFormat="1" x14ac:dyDescent="0.35"/>
    <row r="2124" s="9" customFormat="1" x14ac:dyDescent="0.35"/>
    <row r="2125" s="9" customFormat="1" x14ac:dyDescent="0.35"/>
    <row r="2126" s="9" customFormat="1" x14ac:dyDescent="0.35"/>
    <row r="2127" s="9" customFormat="1" x14ac:dyDescent="0.35"/>
    <row r="2128" s="9" customFormat="1" x14ac:dyDescent="0.35"/>
    <row r="2129" s="9" customFormat="1" x14ac:dyDescent="0.35"/>
    <row r="2130" s="9" customFormat="1" x14ac:dyDescent="0.35"/>
    <row r="2131" s="9" customFormat="1" x14ac:dyDescent="0.35"/>
    <row r="2132" s="9" customFormat="1" x14ac:dyDescent="0.35"/>
    <row r="2133" s="9" customFormat="1" x14ac:dyDescent="0.35"/>
    <row r="2134" s="9" customFormat="1" x14ac:dyDescent="0.35"/>
    <row r="2135" s="9" customFormat="1" x14ac:dyDescent="0.35"/>
    <row r="2136" s="9" customFormat="1" x14ac:dyDescent="0.35"/>
    <row r="2137" s="9" customFormat="1" x14ac:dyDescent="0.35"/>
    <row r="2138" s="9" customFormat="1" x14ac:dyDescent="0.35"/>
    <row r="2139" s="9" customFormat="1" x14ac:dyDescent="0.35"/>
    <row r="2140" s="9" customFormat="1" x14ac:dyDescent="0.35"/>
    <row r="2141" s="9" customFormat="1" x14ac:dyDescent="0.35"/>
    <row r="2142" s="9" customFormat="1" x14ac:dyDescent="0.35"/>
    <row r="2143" s="9" customFormat="1" x14ac:dyDescent="0.35"/>
    <row r="2144" s="9" customFormat="1" x14ac:dyDescent="0.35"/>
    <row r="2145" s="9" customFormat="1" x14ac:dyDescent="0.35"/>
    <row r="2146" s="9" customFormat="1" x14ac:dyDescent="0.35"/>
    <row r="2147" s="9" customFormat="1" x14ac:dyDescent="0.35"/>
    <row r="2148" s="9" customFormat="1" x14ac:dyDescent="0.35"/>
    <row r="2149" s="9" customFormat="1" x14ac:dyDescent="0.35"/>
    <row r="2150" s="9" customFormat="1" x14ac:dyDescent="0.35"/>
    <row r="2151" s="9" customFormat="1" x14ac:dyDescent="0.35"/>
    <row r="2152" s="9" customFormat="1" x14ac:dyDescent="0.35"/>
    <row r="2153" s="9" customFormat="1" x14ac:dyDescent="0.35"/>
    <row r="2154" s="9" customFormat="1" x14ac:dyDescent="0.35"/>
    <row r="2155" s="9" customFormat="1" x14ac:dyDescent="0.35"/>
    <row r="2156" s="9" customFormat="1" x14ac:dyDescent="0.35"/>
    <row r="2157" s="9" customFormat="1" x14ac:dyDescent="0.35"/>
    <row r="2158" s="9" customFormat="1" x14ac:dyDescent="0.35"/>
    <row r="2159" s="9" customFormat="1" x14ac:dyDescent="0.35"/>
    <row r="2160" s="9" customFormat="1" x14ac:dyDescent="0.35"/>
    <row r="2161" s="9" customFormat="1" x14ac:dyDescent="0.35"/>
    <row r="2162" s="9" customFormat="1" x14ac:dyDescent="0.35"/>
    <row r="2163" s="9" customFormat="1" x14ac:dyDescent="0.35"/>
    <row r="2164" s="9" customFormat="1" x14ac:dyDescent="0.35"/>
    <row r="2165" s="9" customFormat="1" x14ac:dyDescent="0.35"/>
    <row r="2166" s="9" customFormat="1" x14ac:dyDescent="0.35"/>
    <row r="2167" s="9" customFormat="1" x14ac:dyDescent="0.35"/>
    <row r="2168" s="9" customFormat="1" x14ac:dyDescent="0.35"/>
    <row r="2169" s="9" customFormat="1" x14ac:dyDescent="0.35"/>
    <row r="2170" s="9" customFormat="1" x14ac:dyDescent="0.35"/>
    <row r="2171" s="9" customFormat="1" x14ac:dyDescent="0.35"/>
    <row r="2172" s="9" customFormat="1" x14ac:dyDescent="0.35"/>
    <row r="2173" s="9" customFormat="1" x14ac:dyDescent="0.35"/>
    <row r="2174" s="9" customFormat="1" x14ac:dyDescent="0.35"/>
    <row r="2175" s="9" customFormat="1" x14ac:dyDescent="0.35"/>
    <row r="2176" s="9" customFormat="1" x14ac:dyDescent="0.35"/>
    <row r="2177" s="9" customFormat="1" x14ac:dyDescent="0.35"/>
    <row r="2178" s="9" customFormat="1" x14ac:dyDescent="0.35"/>
    <row r="2179" s="9" customFormat="1" x14ac:dyDescent="0.35"/>
    <row r="2180" s="9" customFormat="1" x14ac:dyDescent="0.35"/>
    <row r="2181" s="9" customFormat="1" x14ac:dyDescent="0.35"/>
    <row r="2182" s="9" customFormat="1" x14ac:dyDescent="0.35"/>
    <row r="2183" s="9" customFormat="1" x14ac:dyDescent="0.35"/>
    <row r="2184" s="9" customFormat="1" x14ac:dyDescent="0.35"/>
    <row r="2185" s="9" customFormat="1" x14ac:dyDescent="0.35"/>
    <row r="2186" s="9" customFormat="1" x14ac:dyDescent="0.35"/>
    <row r="2187" s="9" customFormat="1" x14ac:dyDescent="0.35"/>
    <row r="2188" s="9" customFormat="1" x14ac:dyDescent="0.35"/>
    <row r="2189" s="9" customFormat="1" x14ac:dyDescent="0.35"/>
    <row r="2190" s="9" customFormat="1" x14ac:dyDescent="0.35"/>
    <row r="2191" s="9" customFormat="1" x14ac:dyDescent="0.35"/>
    <row r="2192" s="9" customFormat="1" x14ac:dyDescent="0.35"/>
    <row r="2193" s="9" customFormat="1" x14ac:dyDescent="0.35"/>
    <row r="2194" s="9" customFormat="1" x14ac:dyDescent="0.35"/>
    <row r="2195" s="9" customFormat="1" x14ac:dyDescent="0.35"/>
    <row r="2196" s="9" customFormat="1" x14ac:dyDescent="0.35"/>
    <row r="2197" s="9" customFormat="1" x14ac:dyDescent="0.35"/>
    <row r="2198" s="9" customFormat="1" x14ac:dyDescent="0.35"/>
    <row r="2199" s="9" customFormat="1" x14ac:dyDescent="0.35"/>
    <row r="2200" s="9" customFormat="1" x14ac:dyDescent="0.35"/>
    <row r="2201" s="9" customFormat="1" x14ac:dyDescent="0.35"/>
    <row r="2202" s="9" customFormat="1" x14ac:dyDescent="0.35"/>
    <row r="2203" s="9" customFormat="1" x14ac:dyDescent="0.35"/>
    <row r="2204" s="9" customFormat="1" x14ac:dyDescent="0.35"/>
    <row r="2205" s="9" customFormat="1" x14ac:dyDescent="0.35"/>
    <row r="2206" s="9" customFormat="1" x14ac:dyDescent="0.35"/>
    <row r="2207" s="9" customFormat="1" x14ac:dyDescent="0.35"/>
    <row r="2208" s="9" customFormat="1" x14ac:dyDescent="0.35"/>
    <row r="2209" s="9" customFormat="1" x14ac:dyDescent="0.35"/>
    <row r="2210" s="9" customFormat="1" x14ac:dyDescent="0.35"/>
    <row r="2211" s="9" customFormat="1" x14ac:dyDescent="0.35"/>
    <row r="2212" s="9" customFormat="1" x14ac:dyDescent="0.35"/>
    <row r="2213" s="9" customFormat="1" x14ac:dyDescent="0.35"/>
    <row r="2214" s="9" customFormat="1" x14ac:dyDescent="0.35"/>
    <row r="2215" s="9" customFormat="1" x14ac:dyDescent="0.35"/>
    <row r="2216" s="9" customFormat="1" x14ac:dyDescent="0.35"/>
    <row r="2217" s="9" customFormat="1" x14ac:dyDescent="0.35"/>
    <row r="2218" s="9" customFormat="1" x14ac:dyDescent="0.35"/>
    <row r="2219" s="9" customFormat="1" x14ac:dyDescent="0.35"/>
    <row r="2220" s="9" customFormat="1" x14ac:dyDescent="0.35"/>
    <row r="2221" s="9" customFormat="1" x14ac:dyDescent="0.35"/>
    <row r="2222" s="9" customFormat="1" x14ac:dyDescent="0.35"/>
    <row r="2223" s="9" customFormat="1" x14ac:dyDescent="0.35"/>
    <row r="2224" s="9" customFormat="1" x14ac:dyDescent="0.35"/>
    <row r="2225" s="9" customFormat="1" x14ac:dyDescent="0.35"/>
    <row r="2226" s="9" customFormat="1" x14ac:dyDescent="0.35"/>
    <row r="2227" s="9" customFormat="1" x14ac:dyDescent="0.35"/>
    <row r="2228" s="9" customFormat="1" x14ac:dyDescent="0.35"/>
    <row r="2229" s="9" customFormat="1" x14ac:dyDescent="0.35"/>
    <row r="2230" s="9" customFormat="1" x14ac:dyDescent="0.35"/>
    <row r="2231" s="9" customFormat="1" x14ac:dyDescent="0.35"/>
    <row r="2232" s="9" customFormat="1" x14ac:dyDescent="0.35"/>
    <row r="2233" s="9" customFormat="1" x14ac:dyDescent="0.35"/>
    <row r="2234" s="9" customFormat="1" x14ac:dyDescent="0.35"/>
    <row r="2235" s="9" customFormat="1" x14ac:dyDescent="0.35"/>
    <row r="2236" s="9" customFormat="1" x14ac:dyDescent="0.35"/>
    <row r="2237" s="9" customFormat="1" x14ac:dyDescent="0.35"/>
    <row r="2238" s="9" customFormat="1" x14ac:dyDescent="0.35"/>
    <row r="2239" s="9" customFormat="1" x14ac:dyDescent="0.35"/>
    <row r="2240" s="9" customFormat="1" x14ac:dyDescent="0.35"/>
    <row r="2241" s="9" customFormat="1" x14ac:dyDescent="0.35"/>
    <row r="2242" s="9" customFormat="1" x14ac:dyDescent="0.35"/>
    <row r="2243" s="9" customFormat="1" x14ac:dyDescent="0.35"/>
    <row r="2244" s="9" customFormat="1" x14ac:dyDescent="0.35"/>
    <row r="2245" s="9" customFormat="1" x14ac:dyDescent="0.35"/>
    <row r="2246" s="9" customFormat="1" x14ac:dyDescent="0.35"/>
    <row r="2247" s="9" customFormat="1" x14ac:dyDescent="0.35"/>
    <row r="2248" s="9" customFormat="1" x14ac:dyDescent="0.35"/>
    <row r="2249" s="9" customFormat="1" x14ac:dyDescent="0.35"/>
    <row r="2250" s="9" customFormat="1" x14ac:dyDescent="0.35"/>
    <row r="2251" s="9" customFormat="1" x14ac:dyDescent="0.35"/>
    <row r="2252" s="9" customFormat="1" x14ac:dyDescent="0.35"/>
    <row r="2253" s="9" customFormat="1" x14ac:dyDescent="0.35"/>
    <row r="2254" s="9" customFormat="1" x14ac:dyDescent="0.35"/>
    <row r="2255" s="9" customFormat="1" x14ac:dyDescent="0.35"/>
    <row r="2256" s="9" customFormat="1" x14ac:dyDescent="0.35"/>
    <row r="2257" s="9" customFormat="1" x14ac:dyDescent="0.35"/>
    <row r="2258" s="9" customFormat="1" x14ac:dyDescent="0.35"/>
    <row r="2259" s="9" customFormat="1" x14ac:dyDescent="0.35"/>
    <row r="2260" s="9" customFormat="1" x14ac:dyDescent="0.35"/>
    <row r="2261" s="9" customFormat="1" x14ac:dyDescent="0.35"/>
    <row r="2262" s="9" customFormat="1" x14ac:dyDescent="0.35"/>
    <row r="2263" s="9" customFormat="1" x14ac:dyDescent="0.35"/>
    <row r="2264" s="9" customFormat="1" x14ac:dyDescent="0.35"/>
    <row r="2265" s="9" customFormat="1" x14ac:dyDescent="0.35"/>
    <row r="2266" s="9" customFormat="1" x14ac:dyDescent="0.35"/>
    <row r="2267" s="9" customFormat="1" x14ac:dyDescent="0.35"/>
    <row r="2268" s="9" customFormat="1" x14ac:dyDescent="0.35"/>
    <row r="2269" s="9" customFormat="1" x14ac:dyDescent="0.35"/>
    <row r="2270" s="9" customFormat="1" x14ac:dyDescent="0.35"/>
    <row r="2271" s="9" customFormat="1" x14ac:dyDescent="0.35"/>
    <row r="2272" s="9" customFormat="1" x14ac:dyDescent="0.35"/>
    <row r="2273" s="9" customFormat="1" x14ac:dyDescent="0.35"/>
    <row r="2274" s="9" customFormat="1" x14ac:dyDescent="0.35"/>
    <row r="2275" s="9" customFormat="1" x14ac:dyDescent="0.35"/>
    <row r="2276" s="9" customFormat="1" x14ac:dyDescent="0.35"/>
    <row r="2277" s="9" customFormat="1" x14ac:dyDescent="0.35"/>
    <row r="2278" s="9" customFormat="1" x14ac:dyDescent="0.35"/>
    <row r="2279" s="9" customFormat="1" x14ac:dyDescent="0.35"/>
    <row r="2280" s="9" customFormat="1" x14ac:dyDescent="0.35"/>
    <row r="2281" s="9" customFormat="1" x14ac:dyDescent="0.35"/>
    <row r="2282" s="9" customFormat="1" x14ac:dyDescent="0.35"/>
    <row r="2283" s="9" customFormat="1" x14ac:dyDescent="0.35"/>
    <row r="2284" s="9" customFormat="1" x14ac:dyDescent="0.35"/>
    <row r="2285" s="9" customFormat="1" x14ac:dyDescent="0.35"/>
    <row r="2286" s="9" customFormat="1" x14ac:dyDescent="0.35"/>
    <row r="2287" s="9" customFormat="1" x14ac:dyDescent="0.35"/>
    <row r="2288" s="9" customFormat="1" x14ac:dyDescent="0.35"/>
    <row r="2289" s="9" customFormat="1" x14ac:dyDescent="0.35"/>
    <row r="2290" s="9" customFormat="1" x14ac:dyDescent="0.35"/>
    <row r="2291" s="9" customFormat="1" x14ac:dyDescent="0.35"/>
    <row r="2292" s="9" customFormat="1" x14ac:dyDescent="0.35"/>
    <row r="2293" s="9" customFormat="1" x14ac:dyDescent="0.35"/>
    <row r="2294" s="9" customFormat="1" x14ac:dyDescent="0.35"/>
    <row r="2295" s="9" customFormat="1" x14ac:dyDescent="0.35"/>
    <row r="2296" s="9" customFormat="1" x14ac:dyDescent="0.35"/>
    <row r="2297" s="9" customFormat="1" x14ac:dyDescent="0.35"/>
    <row r="2298" s="9" customFormat="1" x14ac:dyDescent="0.35"/>
    <row r="2299" s="9" customFormat="1" x14ac:dyDescent="0.35"/>
    <row r="2300" s="9" customFormat="1" x14ac:dyDescent="0.35"/>
    <row r="2301" s="9" customFormat="1" x14ac:dyDescent="0.35"/>
    <row r="2302" s="9" customFormat="1" x14ac:dyDescent="0.35"/>
    <row r="2303" s="9" customFormat="1" x14ac:dyDescent="0.35"/>
    <row r="2304" s="9" customFormat="1" x14ac:dyDescent="0.35"/>
    <row r="2305" s="9" customFormat="1" x14ac:dyDescent="0.35"/>
    <row r="2306" s="9" customFormat="1" x14ac:dyDescent="0.35"/>
    <row r="2307" s="9" customFormat="1" x14ac:dyDescent="0.35"/>
    <row r="2308" s="9" customFormat="1" x14ac:dyDescent="0.35"/>
    <row r="2309" s="9" customFormat="1" x14ac:dyDescent="0.35"/>
    <row r="2310" s="9" customFormat="1" x14ac:dyDescent="0.35"/>
    <row r="2311" s="9" customFormat="1" x14ac:dyDescent="0.35"/>
    <row r="2312" s="9" customFormat="1" x14ac:dyDescent="0.35"/>
    <row r="2313" s="9" customFormat="1" x14ac:dyDescent="0.35"/>
    <row r="2314" s="9" customFormat="1" x14ac:dyDescent="0.35"/>
    <row r="2315" s="9" customFormat="1" x14ac:dyDescent="0.35"/>
    <row r="2316" s="9" customFormat="1" x14ac:dyDescent="0.35"/>
    <row r="2317" s="9" customFormat="1" x14ac:dyDescent="0.35"/>
    <row r="2318" s="9" customFormat="1" x14ac:dyDescent="0.35"/>
    <row r="2319" s="9" customFormat="1" x14ac:dyDescent="0.35"/>
    <row r="2320" s="9" customFormat="1" x14ac:dyDescent="0.35"/>
    <row r="2321" s="9" customFormat="1" x14ac:dyDescent="0.35"/>
    <row r="2322" s="9" customFormat="1" x14ac:dyDescent="0.35"/>
    <row r="2323" s="9" customFormat="1" x14ac:dyDescent="0.35"/>
    <row r="2324" s="9" customFormat="1" x14ac:dyDescent="0.35"/>
    <row r="2325" s="9" customFormat="1" x14ac:dyDescent="0.35"/>
    <row r="2326" s="9" customFormat="1" x14ac:dyDescent="0.35"/>
    <row r="2327" s="9" customFormat="1" x14ac:dyDescent="0.35"/>
    <row r="2328" s="9" customFormat="1" x14ac:dyDescent="0.35"/>
    <row r="2329" s="9" customFormat="1" x14ac:dyDescent="0.35"/>
    <row r="2330" s="9" customFormat="1" x14ac:dyDescent="0.35"/>
    <row r="2331" s="9" customFormat="1" x14ac:dyDescent="0.35"/>
    <row r="2332" s="9" customFormat="1" x14ac:dyDescent="0.35"/>
    <row r="2333" s="9" customFormat="1" x14ac:dyDescent="0.35"/>
    <row r="2334" s="9" customFormat="1" x14ac:dyDescent="0.35"/>
    <row r="2335" s="9" customFormat="1" x14ac:dyDescent="0.35"/>
    <row r="2336" s="9" customFormat="1" x14ac:dyDescent="0.35"/>
    <row r="2337" s="9" customFormat="1" x14ac:dyDescent="0.35"/>
    <row r="2338" s="9" customFormat="1" x14ac:dyDescent="0.35"/>
    <row r="2339" s="9" customFormat="1" x14ac:dyDescent="0.35"/>
    <row r="2340" s="9" customFormat="1" x14ac:dyDescent="0.35"/>
    <row r="2341" s="9" customFormat="1" x14ac:dyDescent="0.35"/>
    <row r="2342" s="9" customFormat="1" x14ac:dyDescent="0.35"/>
    <row r="2343" s="9" customFormat="1" x14ac:dyDescent="0.35"/>
    <row r="2344" s="9" customFormat="1" x14ac:dyDescent="0.35"/>
    <row r="2345" s="9" customFormat="1" x14ac:dyDescent="0.35"/>
    <row r="2346" s="9" customFormat="1" x14ac:dyDescent="0.35"/>
    <row r="2347" s="9" customFormat="1" x14ac:dyDescent="0.35"/>
    <row r="2348" s="9" customFormat="1" x14ac:dyDescent="0.35"/>
    <row r="2349" s="9" customFormat="1" x14ac:dyDescent="0.35"/>
    <row r="2350" s="9" customFormat="1" x14ac:dyDescent="0.35"/>
    <row r="2351" s="9" customFormat="1" x14ac:dyDescent="0.35"/>
    <row r="2352" s="9" customFormat="1" x14ac:dyDescent="0.35"/>
    <row r="2353" s="9" customFormat="1" x14ac:dyDescent="0.35"/>
    <row r="2354" s="9" customFormat="1" x14ac:dyDescent="0.35"/>
    <row r="2355" s="9" customFormat="1" x14ac:dyDescent="0.35"/>
    <row r="2356" s="9" customFormat="1" x14ac:dyDescent="0.35"/>
    <row r="2357" s="9" customFormat="1" x14ac:dyDescent="0.35"/>
    <row r="2358" s="9" customFormat="1" x14ac:dyDescent="0.35"/>
    <row r="2359" s="9" customFormat="1" x14ac:dyDescent="0.35"/>
    <row r="2360" s="9" customFormat="1" x14ac:dyDescent="0.35"/>
    <row r="2361" s="9" customFormat="1" x14ac:dyDescent="0.35"/>
    <row r="2362" s="9" customFormat="1" x14ac:dyDescent="0.35"/>
    <row r="2363" s="9" customFormat="1" x14ac:dyDescent="0.35"/>
    <row r="2364" s="9" customFormat="1" x14ac:dyDescent="0.35"/>
    <row r="2365" s="9" customFormat="1" x14ac:dyDescent="0.35"/>
    <row r="2366" s="9" customFormat="1" x14ac:dyDescent="0.35"/>
    <row r="2367" s="9" customFormat="1" x14ac:dyDescent="0.35"/>
    <row r="2368" s="9" customFormat="1" x14ac:dyDescent="0.35"/>
    <row r="2369" s="9" customFormat="1" x14ac:dyDescent="0.35"/>
    <row r="2370" s="9" customFormat="1" x14ac:dyDescent="0.35"/>
    <row r="2371" s="9" customFormat="1" x14ac:dyDescent="0.35"/>
    <row r="2372" s="9" customFormat="1" x14ac:dyDescent="0.35"/>
    <row r="2373" s="9" customFormat="1" x14ac:dyDescent="0.35"/>
    <row r="2374" s="9" customFormat="1" x14ac:dyDescent="0.35"/>
    <row r="2375" s="9" customFormat="1" x14ac:dyDescent="0.35"/>
    <row r="2376" s="9" customFormat="1" x14ac:dyDescent="0.35"/>
    <row r="2377" s="9" customFormat="1" x14ac:dyDescent="0.35"/>
    <row r="2378" s="9" customFormat="1" x14ac:dyDescent="0.35"/>
    <row r="2379" s="9" customFormat="1" x14ac:dyDescent="0.35"/>
    <row r="2380" s="9" customFormat="1" x14ac:dyDescent="0.35"/>
    <row r="2381" s="9" customFormat="1" x14ac:dyDescent="0.35"/>
    <row r="2382" s="9" customFormat="1" x14ac:dyDescent="0.35"/>
    <row r="2383" s="9" customFormat="1" x14ac:dyDescent="0.35"/>
    <row r="2384" s="9" customFormat="1" x14ac:dyDescent="0.35"/>
    <row r="2385" s="9" customFormat="1" x14ac:dyDescent="0.35"/>
    <row r="2386" s="9" customFormat="1" x14ac:dyDescent="0.35"/>
    <row r="2387" s="9" customFormat="1" x14ac:dyDescent="0.35"/>
    <row r="2388" s="9" customFormat="1" x14ac:dyDescent="0.35"/>
    <row r="2389" s="9" customFormat="1" x14ac:dyDescent="0.35"/>
    <row r="2390" s="9" customFormat="1" x14ac:dyDescent="0.35"/>
    <row r="2391" s="9" customFormat="1" x14ac:dyDescent="0.35"/>
    <row r="2392" s="9" customFormat="1" x14ac:dyDescent="0.35"/>
    <row r="2393" s="9" customFormat="1" x14ac:dyDescent="0.35"/>
    <row r="2394" s="9" customFormat="1" x14ac:dyDescent="0.35"/>
    <row r="2395" s="9" customFormat="1" x14ac:dyDescent="0.35"/>
    <row r="2396" s="9" customFormat="1" x14ac:dyDescent="0.35"/>
    <row r="2397" s="9" customFormat="1" x14ac:dyDescent="0.35"/>
    <row r="2398" s="9" customFormat="1" x14ac:dyDescent="0.35"/>
    <row r="2399" s="9" customFormat="1" x14ac:dyDescent="0.35"/>
    <row r="2400" s="9" customFormat="1" x14ac:dyDescent="0.35"/>
    <row r="2401" s="9" customFormat="1" x14ac:dyDescent="0.35"/>
    <row r="2402" s="9" customFormat="1" x14ac:dyDescent="0.35"/>
    <row r="2403" s="9" customFormat="1" x14ac:dyDescent="0.35"/>
    <row r="2404" s="9" customFormat="1" x14ac:dyDescent="0.35"/>
    <row r="2405" s="9" customFormat="1" x14ac:dyDescent="0.35"/>
    <row r="2406" s="9" customFormat="1" x14ac:dyDescent="0.35"/>
    <row r="2407" s="9" customFormat="1" x14ac:dyDescent="0.35"/>
    <row r="2408" s="9" customFormat="1" x14ac:dyDescent="0.35"/>
    <row r="2409" s="9" customFormat="1" x14ac:dyDescent="0.35"/>
    <row r="2410" s="9" customFormat="1" x14ac:dyDescent="0.35"/>
    <row r="2411" s="9" customFormat="1" x14ac:dyDescent="0.35"/>
    <row r="2412" s="9" customFormat="1" x14ac:dyDescent="0.35"/>
    <row r="2413" s="9" customFormat="1" x14ac:dyDescent="0.35"/>
    <row r="2414" s="9" customFormat="1" x14ac:dyDescent="0.35"/>
    <row r="2415" s="9" customFormat="1" x14ac:dyDescent="0.35"/>
    <row r="2416" s="9" customFormat="1" x14ac:dyDescent="0.35"/>
    <row r="2417" s="9" customFormat="1" x14ac:dyDescent="0.35"/>
    <row r="2418" s="9" customFormat="1" x14ac:dyDescent="0.35"/>
    <row r="2419" s="9" customFormat="1" x14ac:dyDescent="0.35"/>
    <row r="2420" s="9" customFormat="1" x14ac:dyDescent="0.35"/>
    <row r="2421" s="9" customFormat="1" x14ac:dyDescent="0.35"/>
    <row r="2422" s="9" customFormat="1" x14ac:dyDescent="0.35"/>
    <row r="2423" s="9" customFormat="1" x14ac:dyDescent="0.35"/>
    <row r="2424" s="9" customFormat="1" x14ac:dyDescent="0.35"/>
    <row r="2425" s="9" customFormat="1" x14ac:dyDescent="0.35"/>
    <row r="2426" s="9" customFormat="1" x14ac:dyDescent="0.35"/>
    <row r="2427" s="9" customFormat="1" x14ac:dyDescent="0.35"/>
    <row r="2428" s="9" customFormat="1" x14ac:dyDescent="0.35"/>
    <row r="2429" s="9" customFormat="1" x14ac:dyDescent="0.35"/>
    <row r="2430" s="9" customFormat="1" x14ac:dyDescent="0.35"/>
    <row r="2431" s="9" customFormat="1" x14ac:dyDescent="0.35"/>
    <row r="2432" s="9" customFormat="1" x14ac:dyDescent="0.35"/>
    <row r="2433" s="9" customFormat="1" x14ac:dyDescent="0.35"/>
    <row r="2434" s="9" customFormat="1" x14ac:dyDescent="0.35"/>
    <row r="2435" s="9" customFormat="1" x14ac:dyDescent="0.35"/>
    <row r="2436" s="9" customFormat="1" x14ac:dyDescent="0.35"/>
    <row r="2437" s="9" customFormat="1" x14ac:dyDescent="0.35"/>
    <row r="2438" s="9" customFormat="1" x14ac:dyDescent="0.35"/>
    <row r="2439" s="9" customFormat="1" x14ac:dyDescent="0.35"/>
    <row r="2440" s="9" customFormat="1" x14ac:dyDescent="0.35"/>
    <row r="2441" s="9" customFormat="1" x14ac:dyDescent="0.35"/>
    <row r="2442" s="9" customFormat="1" x14ac:dyDescent="0.35"/>
    <row r="2443" s="9" customFormat="1" x14ac:dyDescent="0.35"/>
    <row r="2444" s="9" customFormat="1" x14ac:dyDescent="0.35"/>
    <row r="2445" s="9" customFormat="1" x14ac:dyDescent="0.35"/>
    <row r="2446" s="9" customFormat="1" x14ac:dyDescent="0.35"/>
    <row r="2447" s="9" customFormat="1" x14ac:dyDescent="0.35"/>
    <row r="2448" s="9" customFormat="1" x14ac:dyDescent="0.35"/>
    <row r="2449" s="9" customFormat="1" x14ac:dyDescent="0.35"/>
    <row r="2450" s="9" customFormat="1" x14ac:dyDescent="0.35"/>
    <row r="2451" s="9" customFormat="1" x14ac:dyDescent="0.35"/>
    <row r="2452" s="9" customFormat="1" x14ac:dyDescent="0.35"/>
    <row r="2453" s="9" customFormat="1" x14ac:dyDescent="0.35"/>
    <row r="2454" s="9" customFormat="1" x14ac:dyDescent="0.35"/>
    <row r="2455" s="9" customFormat="1" x14ac:dyDescent="0.35"/>
    <row r="2456" s="9" customFormat="1" x14ac:dyDescent="0.35"/>
    <row r="2457" s="9" customFormat="1" x14ac:dyDescent="0.35"/>
    <row r="2458" s="9" customFormat="1" x14ac:dyDescent="0.35"/>
    <row r="2459" s="9" customFormat="1" x14ac:dyDescent="0.35"/>
    <row r="2460" s="9" customFormat="1" x14ac:dyDescent="0.35"/>
    <row r="2461" s="9" customFormat="1" x14ac:dyDescent="0.35"/>
    <row r="2462" s="9" customFormat="1" x14ac:dyDescent="0.35"/>
    <row r="2463" s="9" customFormat="1" x14ac:dyDescent="0.35"/>
    <row r="2464" s="9" customFormat="1" x14ac:dyDescent="0.35"/>
    <row r="2465" s="9" customFormat="1" x14ac:dyDescent="0.35"/>
    <row r="2466" s="9" customFormat="1" x14ac:dyDescent="0.35"/>
    <row r="2467" s="9" customFormat="1" x14ac:dyDescent="0.35"/>
    <row r="2468" s="9" customFormat="1" x14ac:dyDescent="0.35"/>
    <row r="2469" s="9" customFormat="1" x14ac:dyDescent="0.35"/>
    <row r="2470" s="9" customFormat="1" x14ac:dyDescent="0.35"/>
    <row r="2471" s="9" customFormat="1" x14ac:dyDescent="0.35"/>
    <row r="2472" s="9" customFormat="1" x14ac:dyDescent="0.35"/>
    <row r="2473" s="9" customFormat="1" x14ac:dyDescent="0.35"/>
    <row r="2474" s="9" customFormat="1" x14ac:dyDescent="0.35"/>
    <row r="2475" s="9" customFormat="1" x14ac:dyDescent="0.35"/>
    <row r="2476" s="9" customFormat="1" x14ac:dyDescent="0.35"/>
    <row r="2477" s="9" customFormat="1" x14ac:dyDescent="0.35"/>
    <row r="2478" s="9" customFormat="1" x14ac:dyDescent="0.35"/>
    <row r="2479" s="9" customFormat="1" x14ac:dyDescent="0.35"/>
    <row r="2480" s="9" customFormat="1" x14ac:dyDescent="0.35"/>
    <row r="2481" s="9" customFormat="1" x14ac:dyDescent="0.35"/>
    <row r="2482" s="9" customFormat="1" x14ac:dyDescent="0.35"/>
    <row r="2483" s="9" customFormat="1" x14ac:dyDescent="0.35"/>
    <row r="2484" s="9" customFormat="1" x14ac:dyDescent="0.35"/>
    <row r="2485" s="9" customFormat="1" x14ac:dyDescent="0.35"/>
    <row r="2486" s="9" customFormat="1" x14ac:dyDescent="0.35"/>
    <row r="2487" s="9" customFormat="1" x14ac:dyDescent="0.35"/>
    <row r="2488" s="9" customFormat="1" x14ac:dyDescent="0.35"/>
    <row r="2489" s="9" customFormat="1" x14ac:dyDescent="0.35"/>
    <row r="2490" s="9" customFormat="1" x14ac:dyDescent="0.35"/>
    <row r="2491" s="9" customFormat="1" x14ac:dyDescent="0.35"/>
    <row r="2492" s="9" customFormat="1" x14ac:dyDescent="0.35"/>
    <row r="2493" s="9" customFormat="1" x14ac:dyDescent="0.35"/>
    <row r="2494" s="9" customFormat="1" x14ac:dyDescent="0.35"/>
    <row r="2495" s="9" customFormat="1" x14ac:dyDescent="0.35"/>
    <row r="2496" s="9" customFormat="1" x14ac:dyDescent="0.35"/>
    <row r="2497" s="9" customFormat="1" x14ac:dyDescent="0.35"/>
    <row r="2498" s="9" customFormat="1" x14ac:dyDescent="0.35"/>
    <row r="2499" s="9" customFormat="1" x14ac:dyDescent="0.35"/>
    <row r="2500" s="9" customFormat="1" x14ac:dyDescent="0.35"/>
    <row r="2501" s="9" customFormat="1" x14ac:dyDescent="0.35"/>
    <row r="2502" s="9" customFormat="1" x14ac:dyDescent="0.35"/>
    <row r="2503" s="9" customFormat="1" x14ac:dyDescent="0.35"/>
    <row r="2504" s="9" customFormat="1" x14ac:dyDescent="0.35"/>
    <row r="2505" s="9" customFormat="1" x14ac:dyDescent="0.35"/>
    <row r="2506" s="9" customFormat="1" x14ac:dyDescent="0.35"/>
    <row r="2507" s="9" customFormat="1" x14ac:dyDescent="0.35"/>
    <row r="2508" s="9" customFormat="1" x14ac:dyDescent="0.35"/>
    <row r="2509" s="9" customFormat="1" x14ac:dyDescent="0.35"/>
    <row r="2510" s="9" customFormat="1" x14ac:dyDescent="0.35"/>
    <row r="2511" s="9" customFormat="1" x14ac:dyDescent="0.35"/>
    <row r="2512" s="9" customFormat="1" x14ac:dyDescent="0.35"/>
    <row r="2513" s="9" customFormat="1" x14ac:dyDescent="0.35"/>
    <row r="2514" s="9" customFormat="1" x14ac:dyDescent="0.35"/>
    <row r="2515" s="9" customFormat="1" x14ac:dyDescent="0.35"/>
    <row r="2516" s="9" customFormat="1" x14ac:dyDescent="0.35"/>
    <row r="2517" s="9" customFormat="1" x14ac:dyDescent="0.35"/>
    <row r="2518" s="9" customFormat="1" x14ac:dyDescent="0.35"/>
    <row r="2519" s="9" customFormat="1" x14ac:dyDescent="0.35"/>
    <row r="2520" s="9" customFormat="1" x14ac:dyDescent="0.35"/>
    <row r="2521" s="9" customFormat="1" x14ac:dyDescent="0.35"/>
    <row r="2522" s="9" customFormat="1" x14ac:dyDescent="0.35"/>
    <row r="2523" s="9" customFormat="1" x14ac:dyDescent="0.35"/>
    <row r="2524" s="9" customFormat="1" x14ac:dyDescent="0.35"/>
    <row r="2525" s="9" customFormat="1" x14ac:dyDescent="0.35"/>
    <row r="2526" s="9" customFormat="1" x14ac:dyDescent="0.35"/>
    <row r="2527" s="9" customFormat="1" x14ac:dyDescent="0.35"/>
    <row r="2528" s="9" customFormat="1" x14ac:dyDescent="0.35"/>
    <row r="2529" s="9" customFormat="1" x14ac:dyDescent="0.35"/>
    <row r="2530" s="9" customFormat="1" x14ac:dyDescent="0.35"/>
    <row r="2531" s="9" customFormat="1" x14ac:dyDescent="0.35"/>
    <row r="2532" s="9" customFormat="1" x14ac:dyDescent="0.35"/>
    <row r="2533" s="9" customFormat="1" x14ac:dyDescent="0.35"/>
    <row r="2534" s="9" customFormat="1" x14ac:dyDescent="0.35"/>
    <row r="2535" s="9" customFormat="1" x14ac:dyDescent="0.35"/>
    <row r="2536" s="9" customFormat="1" x14ac:dyDescent="0.35"/>
    <row r="2537" s="9" customFormat="1" x14ac:dyDescent="0.35"/>
    <row r="2538" s="9" customFormat="1" x14ac:dyDescent="0.35"/>
    <row r="2539" s="9" customFormat="1" x14ac:dyDescent="0.35"/>
    <row r="2540" s="9" customFormat="1" x14ac:dyDescent="0.35"/>
    <row r="2541" s="9" customFormat="1" x14ac:dyDescent="0.35"/>
    <row r="2542" s="9" customFormat="1" x14ac:dyDescent="0.35"/>
    <row r="2543" s="9" customFormat="1" x14ac:dyDescent="0.35"/>
    <row r="2544" s="9" customFormat="1" x14ac:dyDescent="0.35"/>
    <row r="2545" s="9" customFormat="1" x14ac:dyDescent="0.35"/>
    <row r="2546" s="9" customFormat="1" x14ac:dyDescent="0.35"/>
    <row r="2547" s="9" customFormat="1" x14ac:dyDescent="0.35"/>
    <row r="2548" s="9" customFormat="1" x14ac:dyDescent="0.35"/>
    <row r="2549" s="9" customFormat="1" x14ac:dyDescent="0.35"/>
    <row r="2550" s="9" customFormat="1" x14ac:dyDescent="0.35"/>
    <row r="2551" s="9" customFormat="1" x14ac:dyDescent="0.35"/>
    <row r="2552" s="9" customFormat="1" x14ac:dyDescent="0.35"/>
    <row r="2553" s="9" customFormat="1" x14ac:dyDescent="0.35"/>
    <row r="2554" s="9" customFormat="1" x14ac:dyDescent="0.35"/>
    <row r="2555" s="9" customFormat="1" x14ac:dyDescent="0.35"/>
    <row r="2556" s="9" customFormat="1" x14ac:dyDescent="0.35"/>
    <row r="2557" s="9" customFormat="1" x14ac:dyDescent="0.35"/>
    <row r="2558" s="9" customFormat="1" x14ac:dyDescent="0.35"/>
    <row r="2559" s="9" customFormat="1" x14ac:dyDescent="0.35"/>
    <row r="2560" s="9" customFormat="1" x14ac:dyDescent="0.35"/>
    <row r="2561" s="9" customFormat="1" x14ac:dyDescent="0.35"/>
    <row r="2562" s="9" customFormat="1" x14ac:dyDescent="0.35"/>
    <row r="2563" s="9" customFormat="1" x14ac:dyDescent="0.35"/>
    <row r="2564" s="9" customFormat="1" x14ac:dyDescent="0.35"/>
    <row r="2565" s="9" customFormat="1" x14ac:dyDescent="0.35"/>
    <row r="2566" s="9" customFormat="1" x14ac:dyDescent="0.35"/>
    <row r="2567" s="9" customFormat="1" x14ac:dyDescent="0.35"/>
    <row r="2568" s="9" customFormat="1" x14ac:dyDescent="0.35"/>
    <row r="2569" s="9" customFormat="1" x14ac:dyDescent="0.35"/>
    <row r="2570" s="9" customFormat="1" x14ac:dyDescent="0.35"/>
    <row r="2571" s="9" customFormat="1" x14ac:dyDescent="0.35"/>
    <row r="2572" s="9" customFormat="1" x14ac:dyDescent="0.35"/>
    <row r="2573" s="9" customFormat="1" x14ac:dyDescent="0.35"/>
    <row r="2574" s="9" customFormat="1" x14ac:dyDescent="0.35"/>
    <row r="2575" s="9" customFormat="1" x14ac:dyDescent="0.35"/>
    <row r="2576" s="9" customFormat="1" x14ac:dyDescent="0.35"/>
    <row r="2577" s="9" customFormat="1" x14ac:dyDescent="0.35"/>
    <row r="2578" s="9" customFormat="1" x14ac:dyDescent="0.35"/>
    <row r="2579" s="9" customFormat="1" x14ac:dyDescent="0.35"/>
    <row r="2580" s="9" customFormat="1" x14ac:dyDescent="0.35"/>
    <row r="2581" s="9" customFormat="1" x14ac:dyDescent="0.35"/>
    <row r="2582" s="9" customFormat="1" x14ac:dyDescent="0.35"/>
    <row r="2583" s="9" customFormat="1" x14ac:dyDescent="0.35"/>
    <row r="2584" s="9" customFormat="1" x14ac:dyDescent="0.35"/>
    <row r="2585" s="9" customFormat="1" x14ac:dyDescent="0.35"/>
    <row r="2586" s="9" customFormat="1" x14ac:dyDescent="0.35"/>
    <row r="2587" s="9" customFormat="1" x14ac:dyDescent="0.35"/>
    <row r="2588" s="9" customFormat="1" x14ac:dyDescent="0.35"/>
    <row r="2589" s="9" customFormat="1" x14ac:dyDescent="0.35"/>
    <row r="2590" s="9" customFormat="1" x14ac:dyDescent="0.35"/>
    <row r="2591" s="9" customFormat="1" x14ac:dyDescent="0.35"/>
    <row r="2592" s="9" customFormat="1" x14ac:dyDescent="0.35"/>
    <row r="2593" s="9" customFormat="1" x14ac:dyDescent="0.35"/>
    <row r="2594" s="9" customFormat="1" x14ac:dyDescent="0.35"/>
    <row r="2595" s="9" customFormat="1" x14ac:dyDescent="0.35"/>
    <row r="2596" s="9" customFormat="1" x14ac:dyDescent="0.35"/>
    <row r="2597" s="9" customFormat="1" x14ac:dyDescent="0.35"/>
    <row r="2598" s="9" customFormat="1" x14ac:dyDescent="0.35"/>
    <row r="2599" s="9" customFormat="1" x14ac:dyDescent="0.35"/>
    <row r="2600" s="9" customFormat="1" x14ac:dyDescent="0.35"/>
    <row r="2601" s="9" customFormat="1" x14ac:dyDescent="0.35"/>
    <row r="2602" s="9" customFormat="1" x14ac:dyDescent="0.35"/>
    <row r="2603" s="9" customFormat="1" x14ac:dyDescent="0.35"/>
    <row r="2604" s="9" customFormat="1" x14ac:dyDescent="0.35"/>
    <row r="2605" s="9" customFormat="1" x14ac:dyDescent="0.35"/>
    <row r="2606" s="9" customFormat="1" x14ac:dyDescent="0.35"/>
    <row r="2607" s="9" customFormat="1" x14ac:dyDescent="0.35"/>
    <row r="2608" s="9" customFormat="1" x14ac:dyDescent="0.35"/>
    <row r="2609" s="9" customFormat="1" x14ac:dyDescent="0.35"/>
    <row r="2610" s="9" customFormat="1" x14ac:dyDescent="0.35"/>
    <row r="2611" s="9" customFormat="1" x14ac:dyDescent="0.35"/>
    <row r="2612" s="9" customFormat="1" x14ac:dyDescent="0.35"/>
    <row r="2613" s="9" customFormat="1" x14ac:dyDescent="0.35"/>
    <row r="2614" s="9" customFormat="1" x14ac:dyDescent="0.35"/>
    <row r="2615" s="9" customFormat="1" x14ac:dyDescent="0.35"/>
    <row r="2616" s="9" customFormat="1" x14ac:dyDescent="0.35"/>
    <row r="2617" s="9" customFormat="1" x14ac:dyDescent="0.35"/>
    <row r="2618" s="9" customFormat="1" x14ac:dyDescent="0.35"/>
    <row r="2619" s="9" customFormat="1" x14ac:dyDescent="0.35"/>
    <row r="2620" s="9" customFormat="1" x14ac:dyDescent="0.35"/>
    <row r="2621" s="9" customFormat="1" x14ac:dyDescent="0.35"/>
    <row r="2622" s="9" customFormat="1" x14ac:dyDescent="0.35"/>
    <row r="2623" s="9" customFormat="1" x14ac:dyDescent="0.35"/>
    <row r="2624" s="9" customFormat="1" x14ac:dyDescent="0.35"/>
    <row r="2625" s="9" customFormat="1" x14ac:dyDescent="0.35"/>
    <row r="2626" s="9" customFormat="1" x14ac:dyDescent="0.35"/>
    <row r="2627" s="9" customFormat="1" x14ac:dyDescent="0.35"/>
    <row r="2628" s="9" customFormat="1" x14ac:dyDescent="0.35"/>
    <row r="2629" s="9" customFormat="1" x14ac:dyDescent="0.35"/>
    <row r="2630" s="9" customFormat="1" x14ac:dyDescent="0.35"/>
    <row r="2631" s="9" customFormat="1" x14ac:dyDescent="0.35"/>
    <row r="2632" s="9" customFormat="1" x14ac:dyDescent="0.35"/>
    <row r="2633" s="9" customFormat="1" x14ac:dyDescent="0.35"/>
    <row r="2634" s="9" customFormat="1" x14ac:dyDescent="0.35"/>
    <row r="2635" s="9" customFormat="1" x14ac:dyDescent="0.35"/>
    <row r="2636" s="9" customFormat="1" x14ac:dyDescent="0.35"/>
    <row r="2637" s="9" customFormat="1" x14ac:dyDescent="0.35"/>
    <row r="2638" s="9" customFormat="1" x14ac:dyDescent="0.35"/>
    <row r="2639" s="9" customFormat="1" x14ac:dyDescent="0.35"/>
    <row r="2640" s="9" customFormat="1" x14ac:dyDescent="0.35"/>
    <row r="2641" s="9" customFormat="1" x14ac:dyDescent="0.35"/>
    <row r="2642" s="9" customFormat="1" x14ac:dyDescent="0.35"/>
    <row r="2643" s="9" customFormat="1" x14ac:dyDescent="0.35"/>
    <row r="2644" s="9" customFormat="1" x14ac:dyDescent="0.35"/>
    <row r="2645" s="9" customFormat="1" x14ac:dyDescent="0.35"/>
    <row r="2646" s="9" customFormat="1" x14ac:dyDescent="0.35"/>
    <row r="2647" s="9" customFormat="1" x14ac:dyDescent="0.35"/>
    <row r="2648" s="9" customFormat="1" x14ac:dyDescent="0.35"/>
    <row r="2649" s="9" customFormat="1" x14ac:dyDescent="0.35"/>
    <row r="2650" s="9" customFormat="1" x14ac:dyDescent="0.35"/>
    <row r="2651" s="9" customFormat="1" x14ac:dyDescent="0.35"/>
    <row r="2652" s="9" customFormat="1" x14ac:dyDescent="0.35"/>
    <row r="2653" s="9" customFormat="1" x14ac:dyDescent="0.35"/>
    <row r="2654" s="9" customFormat="1" x14ac:dyDescent="0.35"/>
    <row r="2655" s="9" customFormat="1" x14ac:dyDescent="0.35"/>
    <row r="2656" s="9" customFormat="1" x14ac:dyDescent="0.35"/>
    <row r="2657" s="9" customFormat="1" x14ac:dyDescent="0.35"/>
    <row r="2658" s="9" customFormat="1" x14ac:dyDescent="0.35"/>
    <row r="2659" s="9" customFormat="1" x14ac:dyDescent="0.35"/>
    <row r="2660" s="9" customFormat="1" x14ac:dyDescent="0.35"/>
    <row r="2661" s="9" customFormat="1" x14ac:dyDescent="0.35"/>
    <row r="2662" s="9" customFormat="1" x14ac:dyDescent="0.35"/>
    <row r="2663" s="9" customFormat="1" x14ac:dyDescent="0.35"/>
    <row r="2664" s="9" customFormat="1" x14ac:dyDescent="0.35"/>
    <row r="2665" s="9" customFormat="1" x14ac:dyDescent="0.35"/>
    <row r="2666" s="9" customFormat="1" x14ac:dyDescent="0.35"/>
    <row r="2667" s="9" customFormat="1" x14ac:dyDescent="0.35"/>
    <row r="2668" s="9" customFormat="1" x14ac:dyDescent="0.35"/>
    <row r="2669" s="9" customFormat="1" x14ac:dyDescent="0.35"/>
    <row r="2670" s="9" customFormat="1" x14ac:dyDescent="0.35"/>
    <row r="2671" s="9" customFormat="1" x14ac:dyDescent="0.35"/>
    <row r="2672" s="9" customFormat="1" x14ac:dyDescent="0.35"/>
    <row r="2673" s="9" customFormat="1" x14ac:dyDescent="0.35"/>
    <row r="2674" s="9" customFormat="1" x14ac:dyDescent="0.35"/>
    <row r="2675" s="9" customFormat="1" x14ac:dyDescent="0.35"/>
    <row r="2676" s="9" customFormat="1" x14ac:dyDescent="0.35"/>
    <row r="2677" s="9" customFormat="1" x14ac:dyDescent="0.35"/>
    <row r="2678" s="9" customFormat="1" x14ac:dyDescent="0.35"/>
    <row r="2679" s="9" customFormat="1" x14ac:dyDescent="0.35"/>
    <row r="2680" s="9" customFormat="1" x14ac:dyDescent="0.35"/>
    <row r="2681" s="9" customFormat="1" x14ac:dyDescent="0.35"/>
    <row r="2682" s="9" customFormat="1" x14ac:dyDescent="0.35"/>
    <row r="2683" s="9" customFormat="1" x14ac:dyDescent="0.35"/>
    <row r="2684" s="9" customFormat="1" x14ac:dyDescent="0.35"/>
    <row r="2685" s="9" customFormat="1" x14ac:dyDescent="0.35"/>
    <row r="2686" s="9" customFormat="1" x14ac:dyDescent="0.35"/>
    <row r="2687" s="9" customFormat="1" x14ac:dyDescent="0.35"/>
    <row r="2688" s="9" customFormat="1" x14ac:dyDescent="0.35"/>
    <row r="2689" s="9" customFormat="1" x14ac:dyDescent="0.35"/>
    <row r="2690" s="9" customFormat="1" x14ac:dyDescent="0.35"/>
    <row r="2691" s="9" customFormat="1" x14ac:dyDescent="0.35"/>
    <row r="2692" s="9" customFormat="1" x14ac:dyDescent="0.35"/>
    <row r="2693" s="9" customFormat="1" x14ac:dyDescent="0.35"/>
    <row r="2694" s="9" customFormat="1" x14ac:dyDescent="0.35"/>
    <row r="2695" s="9" customFormat="1" x14ac:dyDescent="0.35"/>
    <row r="2696" s="9" customFormat="1" x14ac:dyDescent="0.35"/>
    <row r="2697" s="9" customFormat="1" x14ac:dyDescent="0.35"/>
    <row r="2698" s="9" customFormat="1" x14ac:dyDescent="0.35"/>
    <row r="2699" s="9" customFormat="1" x14ac:dyDescent="0.35"/>
    <row r="2700" s="9" customFormat="1" x14ac:dyDescent="0.35"/>
    <row r="2701" s="9" customFormat="1" x14ac:dyDescent="0.35"/>
    <row r="2702" s="9" customFormat="1" x14ac:dyDescent="0.35"/>
    <row r="2703" s="9" customFormat="1" x14ac:dyDescent="0.35"/>
    <row r="2704" s="9" customFormat="1" x14ac:dyDescent="0.35"/>
    <row r="2705" s="9" customFormat="1" x14ac:dyDescent="0.35"/>
    <row r="2706" s="9" customFormat="1" x14ac:dyDescent="0.35"/>
    <row r="2707" s="9" customFormat="1" x14ac:dyDescent="0.35"/>
    <row r="2708" s="9" customFormat="1" x14ac:dyDescent="0.35"/>
    <row r="2709" s="9" customFormat="1" x14ac:dyDescent="0.35"/>
    <row r="2710" s="9" customFormat="1" x14ac:dyDescent="0.35"/>
    <row r="2711" s="9" customFormat="1" x14ac:dyDescent="0.35"/>
    <row r="2712" s="9" customFormat="1" x14ac:dyDescent="0.35"/>
    <row r="2713" s="9" customFormat="1" x14ac:dyDescent="0.35"/>
    <row r="2714" s="9" customFormat="1" x14ac:dyDescent="0.35"/>
    <row r="2715" s="9" customFormat="1" x14ac:dyDescent="0.35"/>
    <row r="2716" s="9" customFormat="1" x14ac:dyDescent="0.35"/>
    <row r="2717" s="9" customFormat="1" x14ac:dyDescent="0.35"/>
    <row r="2718" s="9" customFormat="1" x14ac:dyDescent="0.35"/>
    <row r="2719" s="9" customFormat="1" x14ac:dyDescent="0.35"/>
    <row r="2720" s="9" customFormat="1" x14ac:dyDescent="0.35"/>
    <row r="2721" s="9" customFormat="1" x14ac:dyDescent="0.35"/>
    <row r="2722" s="9" customFormat="1" x14ac:dyDescent="0.35"/>
    <row r="2723" s="9" customFormat="1" x14ac:dyDescent="0.35"/>
    <row r="2724" s="9" customFormat="1" x14ac:dyDescent="0.35"/>
    <row r="2725" s="9" customFormat="1" x14ac:dyDescent="0.35"/>
    <row r="2726" s="9" customFormat="1" x14ac:dyDescent="0.35"/>
    <row r="2727" s="9" customFormat="1" x14ac:dyDescent="0.35"/>
    <row r="2728" s="9" customFormat="1" x14ac:dyDescent="0.35"/>
    <row r="2729" s="9" customFormat="1" x14ac:dyDescent="0.35"/>
    <row r="2730" s="9" customFormat="1" x14ac:dyDescent="0.35"/>
    <row r="2731" s="9" customFormat="1" x14ac:dyDescent="0.35"/>
    <row r="2732" s="9" customFormat="1" x14ac:dyDescent="0.35"/>
    <row r="2733" s="9" customFormat="1" x14ac:dyDescent="0.35"/>
    <row r="2734" s="9" customFormat="1" x14ac:dyDescent="0.35"/>
    <row r="2735" s="9" customFormat="1" x14ac:dyDescent="0.35"/>
    <row r="2736" s="9" customFormat="1" x14ac:dyDescent="0.35"/>
    <row r="2737" s="9" customFormat="1" x14ac:dyDescent="0.35"/>
    <row r="2738" s="9" customFormat="1" x14ac:dyDescent="0.35"/>
    <row r="2739" s="9" customFormat="1" x14ac:dyDescent="0.35"/>
    <row r="2740" s="9" customFormat="1" x14ac:dyDescent="0.35"/>
    <row r="2741" s="9" customFormat="1" x14ac:dyDescent="0.35"/>
    <row r="2742" s="9" customFormat="1" x14ac:dyDescent="0.35"/>
    <row r="2743" s="9" customFormat="1" x14ac:dyDescent="0.35"/>
    <row r="2744" s="9" customFormat="1" x14ac:dyDescent="0.35"/>
    <row r="2745" s="9" customFormat="1" x14ac:dyDescent="0.35"/>
    <row r="2746" s="9" customFormat="1" x14ac:dyDescent="0.35"/>
    <row r="2747" s="9" customFormat="1" x14ac:dyDescent="0.35"/>
    <row r="2748" s="9" customFormat="1" x14ac:dyDescent="0.35"/>
    <row r="2749" s="9" customFormat="1" x14ac:dyDescent="0.35"/>
    <row r="2750" s="9" customFormat="1" x14ac:dyDescent="0.35"/>
    <row r="2751" s="9" customFormat="1" x14ac:dyDescent="0.35"/>
    <row r="2752" s="9" customFormat="1" x14ac:dyDescent="0.35"/>
    <row r="2753" s="9" customFormat="1" x14ac:dyDescent="0.35"/>
    <row r="2754" s="9" customFormat="1" x14ac:dyDescent="0.35"/>
    <row r="2755" s="9" customFormat="1" x14ac:dyDescent="0.35"/>
    <row r="2756" s="9" customFormat="1" x14ac:dyDescent="0.35"/>
    <row r="2757" s="9" customFormat="1" x14ac:dyDescent="0.35"/>
    <row r="2758" s="9" customFormat="1" x14ac:dyDescent="0.35"/>
    <row r="2759" s="9" customFormat="1" x14ac:dyDescent="0.35"/>
    <row r="2760" s="9" customFormat="1" x14ac:dyDescent="0.35"/>
    <row r="2761" s="9" customFormat="1" x14ac:dyDescent="0.35"/>
    <row r="2762" s="9" customFormat="1" x14ac:dyDescent="0.35"/>
    <row r="2763" s="9" customFormat="1" x14ac:dyDescent="0.35"/>
    <row r="2764" s="9" customFormat="1" x14ac:dyDescent="0.35"/>
    <row r="2765" s="9" customFormat="1" x14ac:dyDescent="0.35"/>
    <row r="2766" s="9" customFormat="1" x14ac:dyDescent="0.35"/>
    <row r="2767" s="9" customFormat="1" x14ac:dyDescent="0.35"/>
    <row r="2768" s="9" customFormat="1" x14ac:dyDescent="0.35"/>
    <row r="2769" s="9" customFormat="1" x14ac:dyDescent="0.35"/>
    <row r="2770" s="9" customFormat="1" x14ac:dyDescent="0.35"/>
    <row r="2771" s="9" customFormat="1" x14ac:dyDescent="0.35"/>
    <row r="2772" s="9" customFormat="1" x14ac:dyDescent="0.35"/>
    <row r="2773" s="9" customFormat="1" x14ac:dyDescent="0.35"/>
    <row r="2774" s="9" customFormat="1" x14ac:dyDescent="0.35"/>
    <row r="2775" s="9" customFormat="1" x14ac:dyDescent="0.35"/>
    <row r="2776" s="9" customFormat="1" x14ac:dyDescent="0.35"/>
    <row r="2777" s="9" customFormat="1" x14ac:dyDescent="0.35"/>
    <row r="2778" s="9" customFormat="1" x14ac:dyDescent="0.35"/>
    <row r="2779" s="9" customFormat="1" x14ac:dyDescent="0.35"/>
    <row r="2780" s="9" customFormat="1" x14ac:dyDescent="0.35"/>
    <row r="2781" s="9" customFormat="1" x14ac:dyDescent="0.35"/>
    <row r="2782" s="9" customFormat="1" x14ac:dyDescent="0.35"/>
    <row r="2783" s="9" customFormat="1" x14ac:dyDescent="0.35"/>
    <row r="2784" s="9" customFormat="1" x14ac:dyDescent="0.35"/>
    <row r="2785" s="9" customFormat="1" x14ac:dyDescent="0.35"/>
    <row r="2786" s="9" customFormat="1" x14ac:dyDescent="0.35"/>
    <row r="2787" s="9" customFormat="1" x14ac:dyDescent="0.35"/>
    <row r="2788" s="9" customFormat="1" x14ac:dyDescent="0.35"/>
    <row r="2789" s="9" customFormat="1" x14ac:dyDescent="0.35"/>
    <row r="2790" s="9" customFormat="1" x14ac:dyDescent="0.35"/>
    <row r="2791" s="9" customFormat="1" x14ac:dyDescent="0.35"/>
    <row r="2792" s="9" customFormat="1" x14ac:dyDescent="0.35"/>
    <row r="2793" s="9" customFormat="1" x14ac:dyDescent="0.35"/>
    <row r="2794" s="9" customFormat="1" x14ac:dyDescent="0.35"/>
    <row r="2795" s="9" customFormat="1" x14ac:dyDescent="0.35"/>
    <row r="2796" s="9" customFormat="1" x14ac:dyDescent="0.35"/>
    <row r="2797" s="9" customFormat="1" x14ac:dyDescent="0.35"/>
    <row r="2798" s="9" customFormat="1" x14ac:dyDescent="0.35"/>
    <row r="2799" s="9" customFormat="1" x14ac:dyDescent="0.35"/>
    <row r="2800" s="9" customFormat="1" x14ac:dyDescent="0.35"/>
    <row r="2801" s="9" customFormat="1" x14ac:dyDescent="0.35"/>
    <row r="2802" s="9" customFormat="1" x14ac:dyDescent="0.35"/>
    <row r="2803" s="9" customFormat="1" x14ac:dyDescent="0.35"/>
    <row r="2804" s="9" customFormat="1" x14ac:dyDescent="0.35"/>
    <row r="2805" s="9" customFormat="1" x14ac:dyDescent="0.35"/>
    <row r="2806" s="9" customFormat="1" x14ac:dyDescent="0.35"/>
    <row r="2807" s="9" customFormat="1" x14ac:dyDescent="0.35"/>
    <row r="2808" s="9" customFormat="1" x14ac:dyDescent="0.35"/>
    <row r="2809" s="9" customFormat="1" x14ac:dyDescent="0.35"/>
    <row r="2810" s="9" customFormat="1" x14ac:dyDescent="0.35"/>
    <row r="2811" s="9" customFormat="1" x14ac:dyDescent="0.35"/>
    <row r="2812" s="9" customFormat="1" x14ac:dyDescent="0.35"/>
    <row r="2813" s="9" customFormat="1" x14ac:dyDescent="0.35"/>
    <row r="2814" s="9" customFormat="1" x14ac:dyDescent="0.35"/>
    <row r="2815" s="9" customFormat="1" x14ac:dyDescent="0.35"/>
    <row r="2816" s="9" customFormat="1" x14ac:dyDescent="0.35"/>
    <row r="2817" s="9" customFormat="1" x14ac:dyDescent="0.35"/>
    <row r="2818" s="9" customFormat="1" x14ac:dyDescent="0.35"/>
    <row r="2819" s="9" customFormat="1" x14ac:dyDescent="0.35"/>
    <row r="2820" s="9" customFormat="1" x14ac:dyDescent="0.35"/>
    <row r="2821" s="9" customFormat="1" x14ac:dyDescent="0.35"/>
    <row r="2822" s="9" customFormat="1" x14ac:dyDescent="0.35"/>
    <row r="2823" s="9" customFormat="1" x14ac:dyDescent="0.35"/>
    <row r="2824" s="9" customFormat="1" x14ac:dyDescent="0.35"/>
    <row r="2825" s="9" customFormat="1" x14ac:dyDescent="0.35"/>
    <row r="2826" s="9" customFormat="1" x14ac:dyDescent="0.35"/>
    <row r="2827" s="9" customFormat="1" x14ac:dyDescent="0.35"/>
    <row r="2828" s="9" customFormat="1" x14ac:dyDescent="0.35"/>
    <row r="2829" s="9" customFormat="1" x14ac:dyDescent="0.35"/>
    <row r="2830" s="9" customFormat="1" x14ac:dyDescent="0.35"/>
    <row r="2831" s="9" customFormat="1" x14ac:dyDescent="0.35"/>
    <row r="2832" s="9" customFormat="1" x14ac:dyDescent="0.35"/>
    <row r="2833" s="9" customFormat="1" x14ac:dyDescent="0.35"/>
    <row r="2834" s="9" customFormat="1" x14ac:dyDescent="0.35"/>
    <row r="2835" s="9" customFormat="1" x14ac:dyDescent="0.35"/>
    <row r="2836" s="9" customFormat="1" x14ac:dyDescent="0.35"/>
    <row r="2837" s="9" customFormat="1" x14ac:dyDescent="0.35"/>
    <row r="2838" s="9" customFormat="1" x14ac:dyDescent="0.35"/>
    <row r="2839" s="9" customFormat="1" x14ac:dyDescent="0.35"/>
    <row r="2840" s="9" customFormat="1" x14ac:dyDescent="0.35"/>
    <row r="2841" s="9" customFormat="1" x14ac:dyDescent="0.35"/>
    <row r="2842" s="9" customFormat="1" x14ac:dyDescent="0.35"/>
    <row r="2843" s="9" customFormat="1" x14ac:dyDescent="0.35"/>
    <row r="2844" s="9" customFormat="1" x14ac:dyDescent="0.35"/>
    <row r="2845" s="9" customFormat="1" x14ac:dyDescent="0.35"/>
    <row r="2846" s="9" customFormat="1" x14ac:dyDescent="0.35"/>
    <row r="2847" s="9" customFormat="1" x14ac:dyDescent="0.35"/>
    <row r="2848" s="9" customFormat="1" x14ac:dyDescent="0.35"/>
    <row r="2849" s="9" customFormat="1" x14ac:dyDescent="0.35"/>
    <row r="2850" s="9" customFormat="1" x14ac:dyDescent="0.35"/>
    <row r="2851" s="9" customFormat="1" x14ac:dyDescent="0.35"/>
    <row r="2852" s="9" customFormat="1" x14ac:dyDescent="0.35"/>
    <row r="2853" s="9" customFormat="1" x14ac:dyDescent="0.35"/>
    <row r="2854" s="9" customFormat="1" x14ac:dyDescent="0.35"/>
    <row r="2855" s="9" customFormat="1" x14ac:dyDescent="0.35"/>
    <row r="2856" s="9" customFormat="1" x14ac:dyDescent="0.35"/>
    <row r="2857" s="9" customFormat="1" x14ac:dyDescent="0.35"/>
    <row r="2858" s="9" customFormat="1" x14ac:dyDescent="0.35"/>
    <row r="2859" s="9" customFormat="1" x14ac:dyDescent="0.35"/>
    <row r="2860" s="9" customFormat="1" x14ac:dyDescent="0.35"/>
    <row r="2861" s="9" customFormat="1" x14ac:dyDescent="0.35"/>
    <row r="2862" s="9" customFormat="1" x14ac:dyDescent="0.35"/>
    <row r="2863" s="9" customFormat="1" x14ac:dyDescent="0.35"/>
    <row r="2864" s="9" customFormat="1" x14ac:dyDescent="0.35"/>
    <row r="2865" s="9" customFormat="1" x14ac:dyDescent="0.35"/>
    <row r="2866" s="9" customFormat="1" x14ac:dyDescent="0.35"/>
    <row r="2867" s="9" customFormat="1" x14ac:dyDescent="0.35"/>
    <row r="2868" s="9" customFormat="1" x14ac:dyDescent="0.35"/>
    <row r="2869" s="9" customFormat="1" x14ac:dyDescent="0.35"/>
    <row r="2870" s="9" customFormat="1" x14ac:dyDescent="0.35"/>
    <row r="2871" s="9" customFormat="1" x14ac:dyDescent="0.35"/>
    <row r="2872" s="9" customFormat="1" x14ac:dyDescent="0.35"/>
    <row r="2873" s="9" customFormat="1" x14ac:dyDescent="0.35"/>
    <row r="2874" s="9" customFormat="1" x14ac:dyDescent="0.35"/>
    <row r="2875" s="9" customFormat="1" x14ac:dyDescent="0.35"/>
    <row r="2876" s="9" customFormat="1" x14ac:dyDescent="0.35"/>
    <row r="2877" s="9" customFormat="1" x14ac:dyDescent="0.35"/>
    <row r="2878" s="9" customFormat="1" x14ac:dyDescent="0.35"/>
    <row r="2879" s="9" customFormat="1" x14ac:dyDescent="0.35"/>
    <row r="2880" s="9" customFormat="1" x14ac:dyDescent="0.35"/>
    <row r="2881" s="9" customFormat="1" x14ac:dyDescent="0.35"/>
    <row r="2882" s="9" customFormat="1" x14ac:dyDescent="0.35"/>
  </sheetData>
  <sheetProtection sheet="1" objects="1" scenarios="1" selectLockedCells="1" pivotTables="0"/>
  <mergeCells count="1">
    <mergeCell ref="N1:Y1"/>
  </mergeCell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E1CDF-7167-41AC-A8DC-BE36800C6737}">
  <sheetPr codeName="Sheet1"/>
  <dimension ref="A1:O536"/>
  <sheetViews>
    <sheetView topLeftCell="J1" zoomScale="120" zoomScaleNormal="120" workbookViewId="0">
      <selection activeCell="D19" sqref="D19"/>
    </sheetView>
  </sheetViews>
  <sheetFormatPr defaultColWidth="8.7265625" defaultRowHeight="14.5" x14ac:dyDescent="0.35"/>
  <cols>
    <col min="1" max="1" width="12.453125" bestFit="1" customWidth="1"/>
    <col min="2" max="2" width="11.453125" style="4" bestFit="1" customWidth="1"/>
    <col min="3" max="3" width="11.81640625" style="4" bestFit="1" customWidth="1"/>
    <col min="4" max="4" width="15.7265625" style="4" bestFit="1" customWidth="1"/>
    <col min="5" max="5" width="15.7265625" bestFit="1" customWidth="1"/>
    <col min="14" max="14" width="97.1796875" bestFit="1" customWidth="1"/>
    <col min="15" max="15" width="14.08984375" hidden="1" customWidth="1"/>
  </cols>
  <sheetData>
    <row r="1" spans="1:15" x14ac:dyDescent="0.35">
      <c r="A1" s="1" t="s">
        <v>0</v>
      </c>
      <c r="B1" t="s">
        <v>10</v>
      </c>
      <c r="C1" t="s">
        <v>11</v>
      </c>
      <c r="D1" s="4" t="s">
        <v>12</v>
      </c>
      <c r="N1" s="1" t="s">
        <v>9</v>
      </c>
      <c r="O1" t="s">
        <v>12</v>
      </c>
    </row>
    <row r="2" spans="1:15" x14ac:dyDescent="0.35">
      <c r="A2" s="2">
        <v>18</v>
      </c>
      <c r="B2" s="4">
        <v>129083.5882</v>
      </c>
      <c r="C2" s="4">
        <v>761738.78260000004</v>
      </c>
      <c r="D2" s="4">
        <v>632655.19440000004</v>
      </c>
      <c r="N2" s="2">
        <v>18</v>
      </c>
    </row>
    <row r="3" spans="1:15" x14ac:dyDescent="0.35">
      <c r="A3" s="2">
        <v>3</v>
      </c>
      <c r="B3" s="4">
        <v>76285.75</v>
      </c>
      <c r="C3" s="4">
        <v>536242.15489999996</v>
      </c>
      <c r="D3" s="4">
        <v>459956.40489999996</v>
      </c>
      <c r="N3" s="3" t="s">
        <v>7</v>
      </c>
      <c r="O3">
        <v>632655.19440000004</v>
      </c>
    </row>
    <row r="4" spans="1:15" x14ac:dyDescent="0.35">
      <c r="A4" s="2">
        <v>1</v>
      </c>
      <c r="B4" s="4">
        <v>212602.11110000001</v>
      </c>
      <c r="C4" s="4">
        <v>623495.13040000002</v>
      </c>
      <c r="D4" s="4">
        <v>410893.01930000004</v>
      </c>
      <c r="N4" s="2">
        <v>3</v>
      </c>
    </row>
    <row r="5" spans="1:15" x14ac:dyDescent="0.35">
      <c r="A5" s="2">
        <v>7</v>
      </c>
      <c r="B5" s="4">
        <v>121979.9</v>
      </c>
      <c r="C5" s="4">
        <v>443799.6667</v>
      </c>
      <c r="D5" s="4">
        <v>321819.76670000004</v>
      </c>
      <c r="N5" s="3" t="s">
        <v>3</v>
      </c>
      <c r="O5">
        <v>459956.40489999996</v>
      </c>
    </row>
    <row r="6" spans="1:15" x14ac:dyDescent="0.35">
      <c r="A6" s="2">
        <v>4</v>
      </c>
      <c r="B6" s="4">
        <v>39685.7647</v>
      </c>
      <c r="C6" s="4">
        <v>352609.1569</v>
      </c>
      <c r="D6" s="4">
        <v>312923.3922</v>
      </c>
      <c r="N6" s="2">
        <v>1</v>
      </c>
    </row>
    <row r="7" spans="1:15" x14ac:dyDescent="0.35">
      <c r="A7" s="2">
        <v>5</v>
      </c>
      <c r="B7" s="4">
        <v>78754.857099999994</v>
      </c>
      <c r="C7" s="4">
        <v>359763.0417</v>
      </c>
      <c r="D7" s="4">
        <v>281008.18460000004</v>
      </c>
      <c r="N7" s="3" t="s">
        <v>2</v>
      </c>
      <c r="O7">
        <v>410893.01930000004</v>
      </c>
    </row>
    <row r="8" spans="1:15" x14ac:dyDescent="0.35">
      <c r="A8" s="2">
        <v>377</v>
      </c>
      <c r="B8" s="4">
        <v>7146.4</v>
      </c>
      <c r="C8" s="4">
        <v>276458</v>
      </c>
      <c r="D8" s="4">
        <v>269311.59999999998</v>
      </c>
      <c r="N8" s="2">
        <v>7</v>
      </c>
    </row>
    <row r="9" spans="1:15" x14ac:dyDescent="0.35">
      <c r="A9" s="2">
        <v>466</v>
      </c>
      <c r="B9" s="4">
        <v>29059.230800000001</v>
      </c>
      <c r="C9" s="4">
        <v>264145.2</v>
      </c>
      <c r="D9" s="4">
        <v>235085.96920000002</v>
      </c>
      <c r="N9" s="3" t="s">
        <v>6</v>
      </c>
      <c r="O9">
        <v>321819.76670000004</v>
      </c>
    </row>
    <row r="10" spans="1:15" x14ac:dyDescent="0.35">
      <c r="A10" s="2">
        <v>216</v>
      </c>
      <c r="B10" s="4">
        <v>55923.631600000001</v>
      </c>
      <c r="C10" s="4">
        <v>268641.5454</v>
      </c>
      <c r="D10" s="4">
        <v>212717.91380000001</v>
      </c>
      <c r="N10" s="2">
        <v>4</v>
      </c>
    </row>
    <row r="11" spans="1:15" x14ac:dyDescent="0.35">
      <c r="A11" s="2">
        <v>219</v>
      </c>
      <c r="B11" s="4">
        <v>44607.333299999998</v>
      </c>
      <c r="C11" s="4">
        <v>245611.93479999999</v>
      </c>
      <c r="D11" s="4">
        <v>201004.60149999999</v>
      </c>
      <c r="N11" s="3" t="s">
        <v>4</v>
      </c>
      <c r="O11">
        <v>312923.3922</v>
      </c>
    </row>
    <row r="12" spans="1:15" x14ac:dyDescent="0.35">
      <c r="A12" s="2" t="s">
        <v>1</v>
      </c>
      <c r="B12" s="4">
        <v>7146.4</v>
      </c>
      <c r="C12" s="4">
        <v>761738.78260000004</v>
      </c>
      <c r="D12" s="4">
        <v>754592.38260000001</v>
      </c>
      <c r="N12" s="2">
        <v>5</v>
      </c>
    </row>
    <row r="13" spans="1:15" x14ac:dyDescent="0.35">
      <c r="B13"/>
      <c r="C13"/>
      <c r="D13"/>
      <c r="N13" s="3" t="s">
        <v>5</v>
      </c>
      <c r="O13">
        <v>281008.18460000004</v>
      </c>
    </row>
    <row r="14" spans="1:15" x14ac:dyDescent="0.35">
      <c r="B14"/>
      <c r="C14"/>
      <c r="D14"/>
      <c r="N14" s="2">
        <v>377</v>
      </c>
    </row>
    <row r="15" spans="1:15" x14ac:dyDescent="0.35">
      <c r="B15"/>
      <c r="C15"/>
      <c r="D15"/>
      <c r="N15" s="3" t="s">
        <v>3014</v>
      </c>
      <c r="O15">
        <v>269311.59999999998</v>
      </c>
    </row>
    <row r="16" spans="1:15" x14ac:dyDescent="0.35">
      <c r="B16"/>
      <c r="C16"/>
      <c r="D16"/>
      <c r="N16" s="2">
        <v>466</v>
      </c>
    </row>
    <row r="17" spans="2:15" x14ac:dyDescent="0.35">
      <c r="B17"/>
      <c r="C17"/>
      <c r="D17"/>
      <c r="N17" s="3" t="s">
        <v>3015</v>
      </c>
      <c r="O17">
        <v>235085.96920000002</v>
      </c>
    </row>
    <row r="18" spans="2:15" x14ac:dyDescent="0.35">
      <c r="B18"/>
      <c r="C18"/>
      <c r="D18"/>
      <c r="N18" s="2">
        <v>216</v>
      </c>
    </row>
    <row r="19" spans="2:15" x14ac:dyDescent="0.35">
      <c r="B19"/>
      <c r="C19"/>
      <c r="D19"/>
      <c r="N19" s="3" t="s">
        <v>8</v>
      </c>
      <c r="O19">
        <v>212717.91380000001</v>
      </c>
    </row>
    <row r="20" spans="2:15" x14ac:dyDescent="0.35">
      <c r="B20"/>
      <c r="C20"/>
      <c r="D20"/>
      <c r="N20" s="2">
        <v>219</v>
      </c>
    </row>
    <row r="21" spans="2:15" x14ac:dyDescent="0.35">
      <c r="B21"/>
      <c r="C21"/>
      <c r="D21"/>
      <c r="N21" s="3" t="s">
        <v>3016</v>
      </c>
      <c r="O21">
        <v>201004.60149999999</v>
      </c>
    </row>
    <row r="22" spans="2:15" x14ac:dyDescent="0.35">
      <c r="B22"/>
      <c r="C22"/>
      <c r="D22"/>
    </row>
    <row r="23" spans="2:15" x14ac:dyDescent="0.35">
      <c r="B23"/>
      <c r="C23"/>
      <c r="D23"/>
    </row>
    <row r="24" spans="2:15" x14ac:dyDescent="0.35">
      <c r="B24"/>
      <c r="C24"/>
      <c r="D24"/>
    </row>
    <row r="25" spans="2:15" x14ac:dyDescent="0.35">
      <c r="B25"/>
      <c r="C25"/>
      <c r="D25"/>
    </row>
    <row r="26" spans="2:15" x14ac:dyDescent="0.35">
      <c r="B26"/>
      <c r="C26"/>
      <c r="D26"/>
    </row>
    <row r="27" spans="2:15" x14ac:dyDescent="0.35">
      <c r="B27"/>
      <c r="C27"/>
      <c r="D27"/>
    </row>
    <row r="28" spans="2:15" x14ac:dyDescent="0.35">
      <c r="B28"/>
      <c r="C28"/>
      <c r="D28"/>
    </row>
    <row r="29" spans="2:15" x14ac:dyDescent="0.35">
      <c r="B29"/>
      <c r="C29"/>
      <c r="D29"/>
    </row>
    <row r="30" spans="2:15" x14ac:dyDescent="0.35">
      <c r="B30"/>
      <c r="C30"/>
      <c r="D30"/>
    </row>
    <row r="31" spans="2:15" x14ac:dyDescent="0.35">
      <c r="B31"/>
      <c r="C31"/>
      <c r="D31"/>
    </row>
    <row r="32" spans="2:15" x14ac:dyDescent="0.35">
      <c r="B32"/>
      <c r="C32"/>
      <c r="D32"/>
    </row>
    <row r="33" customFormat="1" x14ac:dyDescent="0.35"/>
    <row r="34" customFormat="1" x14ac:dyDescent="0.35"/>
    <row r="35" customFormat="1" x14ac:dyDescent="0.35"/>
    <row r="36" customFormat="1" x14ac:dyDescent="0.35"/>
    <row r="37" customFormat="1" x14ac:dyDescent="0.35"/>
    <row r="38" customFormat="1" x14ac:dyDescent="0.35"/>
    <row r="39" customFormat="1" x14ac:dyDescent="0.35"/>
    <row r="40" customFormat="1" x14ac:dyDescent="0.35"/>
    <row r="41" customFormat="1" x14ac:dyDescent="0.35"/>
    <row r="42" customFormat="1" x14ac:dyDescent="0.35"/>
    <row r="43" customFormat="1" x14ac:dyDescent="0.35"/>
    <row r="44" customFormat="1" x14ac:dyDescent="0.35"/>
    <row r="45" customFormat="1" x14ac:dyDescent="0.35"/>
    <row r="46" customFormat="1" x14ac:dyDescent="0.35"/>
    <row r="47" customFormat="1" x14ac:dyDescent="0.35"/>
    <row r="48" customFormat="1" x14ac:dyDescent="0.35"/>
    <row r="49" customFormat="1" x14ac:dyDescent="0.35"/>
    <row r="50" customFormat="1" x14ac:dyDescent="0.35"/>
    <row r="51" customFormat="1" x14ac:dyDescent="0.35"/>
    <row r="52" customFormat="1" x14ac:dyDescent="0.35"/>
    <row r="53" customFormat="1" x14ac:dyDescent="0.35"/>
    <row r="54" customFormat="1" x14ac:dyDescent="0.35"/>
    <row r="55" customFormat="1" x14ac:dyDescent="0.35"/>
    <row r="56" customFormat="1" x14ac:dyDescent="0.35"/>
    <row r="57" customFormat="1" x14ac:dyDescent="0.35"/>
    <row r="58" customFormat="1" x14ac:dyDescent="0.35"/>
    <row r="59" customFormat="1" x14ac:dyDescent="0.35"/>
    <row r="60" customFormat="1" x14ac:dyDescent="0.35"/>
    <row r="61" customFormat="1" x14ac:dyDescent="0.35"/>
    <row r="62" customFormat="1" x14ac:dyDescent="0.35"/>
    <row r="63" customFormat="1" x14ac:dyDescent="0.35"/>
    <row r="64" customFormat="1" x14ac:dyDescent="0.35"/>
    <row r="65" customFormat="1" x14ac:dyDescent="0.35"/>
    <row r="66" customFormat="1" x14ac:dyDescent="0.35"/>
    <row r="67" customFormat="1" x14ac:dyDescent="0.35"/>
    <row r="68" customFormat="1" x14ac:dyDescent="0.35"/>
    <row r="69" customFormat="1" x14ac:dyDescent="0.35"/>
    <row r="70" customFormat="1" x14ac:dyDescent="0.35"/>
    <row r="71" customFormat="1" x14ac:dyDescent="0.35"/>
    <row r="72" customFormat="1" x14ac:dyDescent="0.35"/>
    <row r="73" customFormat="1" x14ac:dyDescent="0.35"/>
    <row r="74" customFormat="1" x14ac:dyDescent="0.35"/>
    <row r="75" customFormat="1" x14ac:dyDescent="0.35"/>
    <row r="76" customFormat="1" x14ac:dyDescent="0.35"/>
    <row r="77" customFormat="1" x14ac:dyDescent="0.35"/>
    <row r="78" customFormat="1" x14ac:dyDescent="0.35"/>
    <row r="79" customFormat="1" x14ac:dyDescent="0.35"/>
    <row r="80" customFormat="1" x14ac:dyDescent="0.35"/>
    <row r="81" customFormat="1" x14ac:dyDescent="0.35"/>
    <row r="82" customFormat="1" x14ac:dyDescent="0.35"/>
    <row r="83" customFormat="1" x14ac:dyDescent="0.35"/>
    <row r="84" customFormat="1" x14ac:dyDescent="0.35"/>
    <row r="85" customFormat="1" x14ac:dyDescent="0.35"/>
    <row r="86" customFormat="1" x14ac:dyDescent="0.35"/>
    <row r="87" customFormat="1" x14ac:dyDescent="0.35"/>
    <row r="88" customFormat="1" x14ac:dyDescent="0.35"/>
    <row r="89" customFormat="1" x14ac:dyDescent="0.35"/>
    <row r="90" customFormat="1" x14ac:dyDescent="0.35"/>
    <row r="91" customFormat="1" x14ac:dyDescent="0.35"/>
    <row r="92" customFormat="1" x14ac:dyDescent="0.35"/>
    <row r="93" customFormat="1" x14ac:dyDescent="0.35"/>
    <row r="94" customFormat="1" x14ac:dyDescent="0.35"/>
    <row r="95" customFormat="1" x14ac:dyDescent="0.35"/>
    <row r="96" customFormat="1" x14ac:dyDescent="0.35"/>
    <row r="97" customFormat="1" x14ac:dyDescent="0.35"/>
    <row r="98" customFormat="1" x14ac:dyDescent="0.35"/>
    <row r="99" customFormat="1" x14ac:dyDescent="0.35"/>
    <row r="100" customFormat="1" x14ac:dyDescent="0.35"/>
    <row r="101" customFormat="1" x14ac:dyDescent="0.35"/>
    <row r="102" customFormat="1" x14ac:dyDescent="0.35"/>
    <row r="103" customFormat="1" x14ac:dyDescent="0.35"/>
    <row r="104" customFormat="1" x14ac:dyDescent="0.35"/>
    <row r="105" customFormat="1" x14ac:dyDescent="0.35"/>
    <row r="106" customFormat="1" x14ac:dyDescent="0.35"/>
    <row r="107" customFormat="1" x14ac:dyDescent="0.35"/>
    <row r="108" customFormat="1" x14ac:dyDescent="0.35"/>
    <row r="109" customFormat="1" x14ac:dyDescent="0.35"/>
    <row r="110" customFormat="1" x14ac:dyDescent="0.35"/>
    <row r="111" customFormat="1" x14ac:dyDescent="0.35"/>
    <row r="112" customFormat="1" x14ac:dyDescent="0.35"/>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customFormat="1" x14ac:dyDescent="0.35"/>
    <row r="146" customFormat="1" x14ac:dyDescent="0.35"/>
    <row r="147" customFormat="1" x14ac:dyDescent="0.35"/>
    <row r="148" customFormat="1" x14ac:dyDescent="0.35"/>
    <row r="149" customFormat="1" x14ac:dyDescent="0.35"/>
    <row r="150" customFormat="1" x14ac:dyDescent="0.35"/>
    <row r="151" customFormat="1" x14ac:dyDescent="0.35"/>
    <row r="152" customFormat="1" x14ac:dyDescent="0.35"/>
    <row r="153" customFormat="1" x14ac:dyDescent="0.35"/>
    <row r="154" customFormat="1" x14ac:dyDescent="0.35"/>
    <row r="155" customFormat="1" x14ac:dyDescent="0.35"/>
    <row r="156" customFormat="1" x14ac:dyDescent="0.35"/>
    <row r="157" customFormat="1" x14ac:dyDescent="0.35"/>
    <row r="158" customFormat="1" x14ac:dyDescent="0.35"/>
    <row r="159" customFormat="1" x14ac:dyDescent="0.35"/>
    <row r="160" customFormat="1" x14ac:dyDescent="0.35"/>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row r="204" customFormat="1" x14ac:dyDescent="0.35"/>
    <row r="205" customFormat="1" x14ac:dyDescent="0.35"/>
    <row r="206" customFormat="1" x14ac:dyDescent="0.35"/>
    <row r="207" customFormat="1" x14ac:dyDescent="0.35"/>
    <row r="208" customFormat="1" x14ac:dyDescent="0.35"/>
    <row r="209" customFormat="1" x14ac:dyDescent="0.35"/>
    <row r="210" customFormat="1" x14ac:dyDescent="0.35"/>
    <row r="211" customFormat="1" x14ac:dyDescent="0.35"/>
    <row r="212" customFormat="1" x14ac:dyDescent="0.35"/>
    <row r="213" customFormat="1" x14ac:dyDescent="0.35"/>
    <row r="214" customFormat="1" x14ac:dyDescent="0.35"/>
    <row r="215" customFormat="1" x14ac:dyDescent="0.35"/>
    <row r="216" customFormat="1" x14ac:dyDescent="0.35"/>
    <row r="217" customFormat="1" x14ac:dyDescent="0.35"/>
    <row r="218" customFormat="1" x14ac:dyDescent="0.35"/>
    <row r="219" customFormat="1" x14ac:dyDescent="0.35"/>
    <row r="220" customFormat="1" x14ac:dyDescent="0.35"/>
    <row r="221" customFormat="1" x14ac:dyDescent="0.35"/>
    <row r="222" customFormat="1" x14ac:dyDescent="0.35"/>
    <row r="223" customFormat="1" x14ac:dyDescent="0.35"/>
    <row r="224" customFormat="1" x14ac:dyDescent="0.35"/>
    <row r="225" customFormat="1" x14ac:dyDescent="0.35"/>
    <row r="226" customFormat="1" x14ac:dyDescent="0.35"/>
    <row r="227" customFormat="1" x14ac:dyDescent="0.35"/>
    <row r="228" customFormat="1" x14ac:dyDescent="0.35"/>
    <row r="229" customFormat="1" x14ac:dyDescent="0.35"/>
    <row r="230" customFormat="1" x14ac:dyDescent="0.35"/>
    <row r="231" customFormat="1" x14ac:dyDescent="0.35"/>
    <row r="232" customFormat="1" x14ac:dyDescent="0.35"/>
    <row r="233" customFormat="1" x14ac:dyDescent="0.35"/>
    <row r="234" customFormat="1" x14ac:dyDescent="0.35"/>
    <row r="235" customFormat="1" x14ac:dyDescent="0.35"/>
    <row r="236" customFormat="1" x14ac:dyDescent="0.35"/>
    <row r="237" customFormat="1" x14ac:dyDescent="0.35"/>
    <row r="238" customFormat="1" x14ac:dyDescent="0.35"/>
    <row r="239" customFormat="1" x14ac:dyDescent="0.35"/>
    <row r="240" customFormat="1" x14ac:dyDescent="0.35"/>
    <row r="241" customFormat="1" x14ac:dyDescent="0.35"/>
    <row r="242" customFormat="1" x14ac:dyDescent="0.35"/>
    <row r="243" customFormat="1" x14ac:dyDescent="0.35"/>
    <row r="244" customFormat="1" x14ac:dyDescent="0.35"/>
    <row r="245" customFormat="1" x14ac:dyDescent="0.35"/>
    <row r="246" customFormat="1" x14ac:dyDescent="0.35"/>
    <row r="247" customFormat="1" x14ac:dyDescent="0.35"/>
    <row r="248" customFormat="1" x14ac:dyDescent="0.35"/>
    <row r="249" customFormat="1" x14ac:dyDescent="0.35"/>
    <row r="250" customFormat="1" x14ac:dyDescent="0.35"/>
    <row r="251" customFormat="1" x14ac:dyDescent="0.35"/>
    <row r="252" customFormat="1" x14ac:dyDescent="0.35"/>
    <row r="253" customFormat="1" x14ac:dyDescent="0.35"/>
    <row r="254" customFormat="1" x14ac:dyDescent="0.35"/>
    <row r="255" customFormat="1" x14ac:dyDescent="0.35"/>
    <row r="256" customFormat="1" x14ac:dyDescent="0.35"/>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row r="274" customFormat="1" x14ac:dyDescent="0.35"/>
    <row r="275" customFormat="1" x14ac:dyDescent="0.35"/>
    <row r="276" customFormat="1" x14ac:dyDescent="0.35"/>
    <row r="277" customFormat="1" x14ac:dyDescent="0.35"/>
    <row r="278" customFormat="1" x14ac:dyDescent="0.35"/>
    <row r="279" customFormat="1" x14ac:dyDescent="0.35"/>
    <row r="280" customFormat="1" x14ac:dyDescent="0.35"/>
    <row r="281" customFormat="1" x14ac:dyDescent="0.35"/>
    <row r="282" customFormat="1" x14ac:dyDescent="0.35"/>
    <row r="283" customFormat="1" x14ac:dyDescent="0.35"/>
    <row r="284" customFormat="1" x14ac:dyDescent="0.35"/>
    <row r="285" customFormat="1" x14ac:dyDescent="0.35"/>
    <row r="286" customFormat="1" x14ac:dyDescent="0.35"/>
    <row r="287" customFormat="1" x14ac:dyDescent="0.35"/>
    <row r="288" customFormat="1" x14ac:dyDescent="0.35"/>
    <row r="289" customFormat="1" x14ac:dyDescent="0.35"/>
    <row r="290" customFormat="1" x14ac:dyDescent="0.35"/>
    <row r="291" customFormat="1" x14ac:dyDescent="0.35"/>
    <row r="292" customFormat="1" x14ac:dyDescent="0.35"/>
    <row r="293" customFormat="1" x14ac:dyDescent="0.35"/>
    <row r="294" customFormat="1" x14ac:dyDescent="0.35"/>
    <row r="295" customFormat="1" x14ac:dyDescent="0.35"/>
    <row r="296" customFormat="1" x14ac:dyDescent="0.35"/>
    <row r="297" customFormat="1" x14ac:dyDescent="0.35"/>
    <row r="298" customFormat="1" x14ac:dyDescent="0.35"/>
    <row r="299" customFormat="1" x14ac:dyDescent="0.35"/>
    <row r="300" customFormat="1" x14ac:dyDescent="0.35"/>
    <row r="301" customFormat="1" x14ac:dyDescent="0.35"/>
    <row r="302" customFormat="1" x14ac:dyDescent="0.35"/>
    <row r="303" customFormat="1" x14ac:dyDescent="0.35"/>
    <row r="304" customFormat="1" x14ac:dyDescent="0.35"/>
    <row r="305" customFormat="1" x14ac:dyDescent="0.35"/>
    <row r="306" customFormat="1" x14ac:dyDescent="0.35"/>
    <row r="307" customFormat="1" x14ac:dyDescent="0.35"/>
    <row r="308" customFormat="1" x14ac:dyDescent="0.35"/>
    <row r="309" customFormat="1" x14ac:dyDescent="0.35"/>
    <row r="310" customFormat="1" x14ac:dyDescent="0.35"/>
    <row r="311" customFormat="1" x14ac:dyDescent="0.35"/>
    <row r="312" customFormat="1" x14ac:dyDescent="0.35"/>
    <row r="313" customFormat="1" x14ac:dyDescent="0.35"/>
    <row r="314" customFormat="1" x14ac:dyDescent="0.35"/>
    <row r="315" customFormat="1" x14ac:dyDescent="0.35"/>
    <row r="316" customFormat="1" x14ac:dyDescent="0.35"/>
    <row r="317" customFormat="1" x14ac:dyDescent="0.35"/>
    <row r="318" customFormat="1" x14ac:dyDescent="0.35"/>
    <row r="319" customFormat="1" x14ac:dyDescent="0.35"/>
    <row r="320" customFormat="1" x14ac:dyDescent="0.35"/>
    <row r="321" customFormat="1" x14ac:dyDescent="0.35"/>
    <row r="322" customFormat="1" x14ac:dyDescent="0.35"/>
    <row r="323" customFormat="1" x14ac:dyDescent="0.35"/>
    <row r="324" customFormat="1" x14ac:dyDescent="0.35"/>
    <row r="325" customFormat="1" x14ac:dyDescent="0.35"/>
    <row r="326" customFormat="1" x14ac:dyDescent="0.35"/>
    <row r="327" customFormat="1" x14ac:dyDescent="0.35"/>
    <row r="328" customFormat="1" x14ac:dyDescent="0.35"/>
    <row r="329" customFormat="1" x14ac:dyDescent="0.35"/>
    <row r="330" customFormat="1" x14ac:dyDescent="0.35"/>
    <row r="331" customFormat="1" x14ac:dyDescent="0.35"/>
    <row r="332" customFormat="1" x14ac:dyDescent="0.35"/>
    <row r="333" customFormat="1" x14ac:dyDescent="0.35"/>
    <row r="334" customFormat="1" x14ac:dyDescent="0.35"/>
    <row r="335" customFormat="1" x14ac:dyDescent="0.35"/>
    <row r="336" customFormat="1" x14ac:dyDescent="0.35"/>
    <row r="337" customFormat="1" x14ac:dyDescent="0.35"/>
    <row r="338" customFormat="1" x14ac:dyDescent="0.35"/>
    <row r="339" customFormat="1" x14ac:dyDescent="0.35"/>
    <row r="340" customFormat="1" x14ac:dyDescent="0.35"/>
    <row r="341" customFormat="1" x14ac:dyDescent="0.35"/>
    <row r="342" customFormat="1" x14ac:dyDescent="0.35"/>
    <row r="343" customFormat="1" x14ac:dyDescent="0.35"/>
    <row r="344" customFormat="1" x14ac:dyDescent="0.35"/>
    <row r="345" customFormat="1" x14ac:dyDescent="0.35"/>
    <row r="346" customFormat="1" x14ac:dyDescent="0.35"/>
    <row r="347" customFormat="1" x14ac:dyDescent="0.35"/>
    <row r="348" customFormat="1" x14ac:dyDescent="0.35"/>
    <row r="349" customFormat="1" x14ac:dyDescent="0.35"/>
    <row r="350" customFormat="1" x14ac:dyDescent="0.35"/>
    <row r="351" customFormat="1" x14ac:dyDescent="0.35"/>
    <row r="352" customFormat="1" x14ac:dyDescent="0.35"/>
    <row r="353" customFormat="1" x14ac:dyDescent="0.35"/>
    <row r="354" customFormat="1" x14ac:dyDescent="0.35"/>
    <row r="355" customFormat="1" x14ac:dyDescent="0.35"/>
    <row r="356" customFormat="1" x14ac:dyDescent="0.35"/>
    <row r="357" customFormat="1" x14ac:dyDescent="0.35"/>
    <row r="358" customFormat="1" x14ac:dyDescent="0.35"/>
    <row r="359" customFormat="1" x14ac:dyDescent="0.35"/>
    <row r="360" customFormat="1" x14ac:dyDescent="0.35"/>
    <row r="361" customFormat="1" x14ac:dyDescent="0.35"/>
    <row r="362" customFormat="1" x14ac:dyDescent="0.35"/>
    <row r="363" customFormat="1" x14ac:dyDescent="0.35"/>
    <row r="364" customFormat="1" x14ac:dyDescent="0.35"/>
    <row r="365" customFormat="1" x14ac:dyDescent="0.35"/>
    <row r="366" customFormat="1" x14ac:dyDescent="0.35"/>
    <row r="367" customFormat="1" x14ac:dyDescent="0.35"/>
    <row r="368" customFormat="1" x14ac:dyDescent="0.35"/>
    <row r="369" customFormat="1" x14ac:dyDescent="0.35"/>
    <row r="370" customFormat="1" x14ac:dyDescent="0.35"/>
    <row r="371" customFormat="1" x14ac:dyDescent="0.35"/>
    <row r="372" customFormat="1" x14ac:dyDescent="0.35"/>
    <row r="373" customFormat="1" x14ac:dyDescent="0.35"/>
    <row r="374" customFormat="1" x14ac:dyDescent="0.35"/>
    <row r="375" customFormat="1" x14ac:dyDescent="0.35"/>
    <row r="376" customFormat="1" x14ac:dyDescent="0.35"/>
    <row r="377" customFormat="1" x14ac:dyDescent="0.35"/>
    <row r="378" customFormat="1" x14ac:dyDescent="0.35"/>
    <row r="379" customFormat="1" x14ac:dyDescent="0.35"/>
    <row r="380" customFormat="1" x14ac:dyDescent="0.35"/>
    <row r="381" customFormat="1" x14ac:dyDescent="0.35"/>
    <row r="382" customFormat="1" x14ac:dyDescent="0.35"/>
    <row r="383" customFormat="1" x14ac:dyDescent="0.35"/>
    <row r="384" customFormat="1" x14ac:dyDescent="0.35"/>
    <row r="385" customFormat="1" x14ac:dyDescent="0.35"/>
    <row r="386" customFormat="1" x14ac:dyDescent="0.35"/>
    <row r="387" customFormat="1" x14ac:dyDescent="0.35"/>
    <row r="388" customFormat="1" x14ac:dyDescent="0.35"/>
    <row r="389" customFormat="1" x14ac:dyDescent="0.35"/>
    <row r="390" customFormat="1" x14ac:dyDescent="0.35"/>
    <row r="391" customFormat="1" x14ac:dyDescent="0.35"/>
    <row r="392" customFormat="1" x14ac:dyDescent="0.35"/>
    <row r="393" customFormat="1" x14ac:dyDescent="0.35"/>
    <row r="394" customFormat="1" x14ac:dyDescent="0.35"/>
    <row r="395" customFormat="1" x14ac:dyDescent="0.35"/>
    <row r="396" customFormat="1" x14ac:dyDescent="0.35"/>
    <row r="397" customFormat="1" x14ac:dyDescent="0.35"/>
    <row r="398" customFormat="1" x14ac:dyDescent="0.35"/>
    <row r="399" customFormat="1" x14ac:dyDescent="0.35"/>
    <row r="400" customFormat="1" x14ac:dyDescent="0.35"/>
    <row r="401" customFormat="1" x14ac:dyDescent="0.35"/>
    <row r="402" customFormat="1" x14ac:dyDescent="0.35"/>
    <row r="403" customFormat="1" x14ac:dyDescent="0.35"/>
    <row r="404" customFormat="1" x14ac:dyDescent="0.35"/>
    <row r="405" customFormat="1" x14ac:dyDescent="0.35"/>
    <row r="406" customFormat="1" x14ac:dyDescent="0.35"/>
    <row r="407" customFormat="1" x14ac:dyDescent="0.35"/>
    <row r="408" customFormat="1" x14ac:dyDescent="0.35"/>
    <row r="409" customFormat="1" x14ac:dyDescent="0.35"/>
    <row r="410" customFormat="1" x14ac:dyDescent="0.35"/>
    <row r="411" customFormat="1" x14ac:dyDescent="0.35"/>
    <row r="412" customFormat="1" x14ac:dyDescent="0.35"/>
    <row r="413" customFormat="1" x14ac:dyDescent="0.35"/>
    <row r="414" customFormat="1" x14ac:dyDescent="0.35"/>
    <row r="415" customFormat="1" x14ac:dyDescent="0.35"/>
    <row r="416" customFormat="1" x14ac:dyDescent="0.35"/>
    <row r="417" customFormat="1" x14ac:dyDescent="0.35"/>
    <row r="418" customFormat="1" x14ac:dyDescent="0.35"/>
    <row r="419" customFormat="1" x14ac:dyDescent="0.35"/>
    <row r="420" customFormat="1" x14ac:dyDescent="0.35"/>
    <row r="421" customFormat="1" x14ac:dyDescent="0.35"/>
    <row r="422" customFormat="1" x14ac:dyDescent="0.35"/>
    <row r="423" customFormat="1" x14ac:dyDescent="0.35"/>
    <row r="424" customFormat="1" x14ac:dyDescent="0.35"/>
    <row r="425" customFormat="1" x14ac:dyDescent="0.35"/>
    <row r="426" customFormat="1" x14ac:dyDescent="0.35"/>
    <row r="427" customFormat="1" x14ac:dyDescent="0.35"/>
    <row r="428" customFormat="1" x14ac:dyDescent="0.35"/>
    <row r="429" customFormat="1" x14ac:dyDescent="0.35"/>
    <row r="430" customFormat="1" x14ac:dyDescent="0.35"/>
    <row r="431" customFormat="1" x14ac:dyDescent="0.35"/>
    <row r="432" customFormat="1" x14ac:dyDescent="0.35"/>
    <row r="433" customFormat="1" x14ac:dyDescent="0.35"/>
    <row r="434" customFormat="1" x14ac:dyDescent="0.35"/>
    <row r="435" customFormat="1" x14ac:dyDescent="0.35"/>
    <row r="436" customFormat="1" x14ac:dyDescent="0.35"/>
    <row r="437" customFormat="1" x14ac:dyDescent="0.35"/>
    <row r="438" customFormat="1" x14ac:dyDescent="0.35"/>
    <row r="439" customFormat="1" x14ac:dyDescent="0.35"/>
    <row r="440" customFormat="1" x14ac:dyDescent="0.35"/>
    <row r="441" customFormat="1" x14ac:dyDescent="0.35"/>
    <row r="442" customFormat="1" x14ac:dyDescent="0.35"/>
    <row r="443" customFormat="1" x14ac:dyDescent="0.35"/>
    <row r="444" customFormat="1" x14ac:dyDescent="0.35"/>
    <row r="445" customFormat="1" x14ac:dyDescent="0.35"/>
    <row r="446" customFormat="1" x14ac:dyDescent="0.35"/>
    <row r="447" customFormat="1" x14ac:dyDescent="0.35"/>
    <row r="448" customFormat="1" x14ac:dyDescent="0.35"/>
    <row r="449" customFormat="1" x14ac:dyDescent="0.35"/>
    <row r="450" customFormat="1" x14ac:dyDescent="0.35"/>
    <row r="451" customFormat="1" x14ac:dyDescent="0.35"/>
    <row r="452" customFormat="1" x14ac:dyDescent="0.35"/>
    <row r="453" customFormat="1" x14ac:dyDescent="0.35"/>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65" customFormat="1" x14ac:dyDescent="0.35"/>
    <row r="466" customFormat="1" x14ac:dyDescent="0.35"/>
    <row r="467" customFormat="1" x14ac:dyDescent="0.35"/>
    <row r="468" customFormat="1" x14ac:dyDescent="0.35"/>
    <row r="469" customFormat="1" x14ac:dyDescent="0.35"/>
    <row r="470" customFormat="1" x14ac:dyDescent="0.35"/>
    <row r="471" customFormat="1" x14ac:dyDescent="0.35"/>
    <row r="472" customFormat="1" x14ac:dyDescent="0.35"/>
    <row r="473" customFormat="1" x14ac:dyDescent="0.35"/>
    <row r="474" customFormat="1" x14ac:dyDescent="0.35"/>
    <row r="475" customFormat="1" x14ac:dyDescent="0.35"/>
    <row r="476" customFormat="1" x14ac:dyDescent="0.35"/>
    <row r="477" customFormat="1" x14ac:dyDescent="0.35"/>
    <row r="478" customFormat="1" x14ac:dyDescent="0.35"/>
    <row r="479" customFormat="1" x14ac:dyDescent="0.35"/>
    <row r="480" customFormat="1" x14ac:dyDescent="0.35"/>
    <row r="481" customFormat="1" x14ac:dyDescent="0.35"/>
    <row r="482" customFormat="1" x14ac:dyDescent="0.35"/>
    <row r="483" customFormat="1" x14ac:dyDescent="0.35"/>
    <row r="484" customFormat="1" x14ac:dyDescent="0.35"/>
    <row r="485" customFormat="1" x14ac:dyDescent="0.35"/>
    <row r="486" customFormat="1" x14ac:dyDescent="0.35"/>
    <row r="487" customFormat="1" x14ac:dyDescent="0.35"/>
    <row r="488" customFormat="1" x14ac:dyDescent="0.35"/>
    <row r="489" customFormat="1" x14ac:dyDescent="0.35"/>
    <row r="490" customFormat="1" x14ac:dyDescent="0.35"/>
    <row r="491" customFormat="1" x14ac:dyDescent="0.35"/>
    <row r="492" customFormat="1" x14ac:dyDescent="0.35"/>
    <row r="493" customFormat="1" x14ac:dyDescent="0.35"/>
    <row r="494" customFormat="1" x14ac:dyDescent="0.35"/>
    <row r="495" customFormat="1" x14ac:dyDescent="0.35"/>
    <row r="496" customFormat="1" x14ac:dyDescent="0.35"/>
    <row r="497" customFormat="1" x14ac:dyDescent="0.35"/>
    <row r="498" customFormat="1" x14ac:dyDescent="0.35"/>
    <row r="499" customFormat="1" x14ac:dyDescent="0.35"/>
    <row r="500" customFormat="1" x14ac:dyDescent="0.35"/>
    <row r="501" customFormat="1" x14ac:dyDescent="0.35"/>
    <row r="502" customFormat="1" x14ac:dyDescent="0.35"/>
    <row r="503" customFormat="1" x14ac:dyDescent="0.35"/>
    <row r="504" customFormat="1" x14ac:dyDescent="0.35"/>
    <row r="505" customFormat="1" x14ac:dyDescent="0.35"/>
    <row r="506" customFormat="1" x14ac:dyDescent="0.35"/>
    <row r="507" customFormat="1" x14ac:dyDescent="0.35"/>
    <row r="508" customFormat="1" x14ac:dyDescent="0.35"/>
    <row r="509" customFormat="1" x14ac:dyDescent="0.35"/>
    <row r="510" customFormat="1" x14ac:dyDescent="0.35"/>
    <row r="511" customFormat="1" x14ac:dyDescent="0.35"/>
    <row r="512" customFormat="1" x14ac:dyDescent="0.35"/>
    <row r="513" customFormat="1" x14ac:dyDescent="0.35"/>
    <row r="514" customFormat="1" x14ac:dyDescent="0.35"/>
    <row r="515" customFormat="1" x14ac:dyDescent="0.35"/>
    <row r="516" customFormat="1" x14ac:dyDescent="0.35"/>
    <row r="517" customFormat="1" x14ac:dyDescent="0.35"/>
    <row r="518" customFormat="1" x14ac:dyDescent="0.35"/>
    <row r="519" customFormat="1" x14ac:dyDescent="0.35"/>
    <row r="520" customFormat="1" x14ac:dyDescent="0.35"/>
    <row r="521" customFormat="1" x14ac:dyDescent="0.35"/>
    <row r="522" customFormat="1" x14ac:dyDescent="0.35"/>
    <row r="523" customFormat="1" x14ac:dyDescent="0.35"/>
    <row r="524" customFormat="1" x14ac:dyDescent="0.35"/>
    <row r="525" customFormat="1" x14ac:dyDescent="0.35"/>
    <row r="526" customFormat="1" x14ac:dyDescent="0.35"/>
    <row r="527" customFormat="1" x14ac:dyDescent="0.35"/>
    <row r="528" customFormat="1" x14ac:dyDescent="0.35"/>
    <row r="529" customFormat="1" x14ac:dyDescent="0.35"/>
    <row r="530" customFormat="1" x14ac:dyDescent="0.35"/>
    <row r="531" customFormat="1" x14ac:dyDescent="0.35"/>
    <row r="532" customFormat="1" x14ac:dyDescent="0.35"/>
    <row r="533" customFormat="1" x14ac:dyDescent="0.35"/>
    <row r="534" customFormat="1" x14ac:dyDescent="0.35"/>
    <row r="535" customFormat="1" x14ac:dyDescent="0.35"/>
    <row r="536" customFormat="1" x14ac:dyDescent="0.35"/>
  </sheetData>
  <pageMargins left="0.7" right="0.7" top="0.75" bottom="0.75" header="0.3" footer="0.3"/>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C309B-7D51-4A9D-9CDB-C5F2C14D3D5E}">
  <sheetPr codeName="Sheet2"/>
  <dimension ref="A1:C53"/>
  <sheetViews>
    <sheetView workbookViewId="0">
      <selection activeCell="B6" sqref="B6"/>
    </sheetView>
  </sheetViews>
  <sheetFormatPr defaultRowHeight="14.5" x14ac:dyDescent="0.35"/>
  <cols>
    <col min="1" max="1" width="12.36328125" bestFit="1" customWidth="1"/>
    <col min="2" max="2" width="17.36328125" bestFit="1" customWidth="1"/>
    <col min="3" max="3" width="9.08984375" bestFit="1" customWidth="1"/>
  </cols>
  <sheetData>
    <row r="1" spans="1:3" x14ac:dyDescent="0.35">
      <c r="A1" t="s">
        <v>64</v>
      </c>
      <c r="B1" t="s">
        <v>65</v>
      </c>
      <c r="C1" t="s">
        <v>66</v>
      </c>
    </row>
    <row r="2" spans="1:3" x14ac:dyDescent="0.35">
      <c r="A2" t="s">
        <v>46</v>
      </c>
      <c r="B2" t="s">
        <v>67</v>
      </c>
      <c r="C2" t="s">
        <v>68</v>
      </c>
    </row>
    <row r="3" spans="1:3" x14ac:dyDescent="0.35">
      <c r="A3" t="s">
        <v>63</v>
      </c>
      <c r="B3" t="s">
        <v>69</v>
      </c>
      <c r="C3" t="s">
        <v>70</v>
      </c>
    </row>
    <row r="4" spans="1:3" x14ac:dyDescent="0.35">
      <c r="A4" t="s">
        <v>50</v>
      </c>
      <c r="B4" t="s">
        <v>71</v>
      </c>
      <c r="C4" t="s">
        <v>70</v>
      </c>
    </row>
    <row r="5" spans="1:3" x14ac:dyDescent="0.35">
      <c r="A5" t="s">
        <v>13</v>
      </c>
      <c r="B5" t="s">
        <v>72</v>
      </c>
      <c r="C5" t="s">
        <v>68</v>
      </c>
    </row>
    <row r="6" spans="1:3" x14ac:dyDescent="0.35">
      <c r="A6" t="s">
        <v>28</v>
      </c>
      <c r="B6" t="s">
        <v>73</v>
      </c>
      <c r="C6" t="s">
        <v>70</v>
      </c>
    </row>
    <row r="7" spans="1:3" x14ac:dyDescent="0.35">
      <c r="A7" t="s">
        <v>37</v>
      </c>
      <c r="B7" t="s">
        <v>74</v>
      </c>
      <c r="C7" t="s">
        <v>70</v>
      </c>
    </row>
    <row r="8" spans="1:3" x14ac:dyDescent="0.35">
      <c r="A8" t="s">
        <v>36</v>
      </c>
      <c r="B8" t="s">
        <v>75</v>
      </c>
      <c r="C8" t="s">
        <v>76</v>
      </c>
    </row>
    <row r="9" spans="1:3" x14ac:dyDescent="0.35">
      <c r="A9" t="s">
        <v>43</v>
      </c>
      <c r="B9" t="s">
        <v>77</v>
      </c>
      <c r="C9" t="s">
        <v>68</v>
      </c>
    </row>
    <row r="10" spans="1:3" x14ac:dyDescent="0.35">
      <c r="A10" t="s">
        <v>15</v>
      </c>
      <c r="B10" t="s">
        <v>78</v>
      </c>
      <c r="C10" t="s">
        <v>68</v>
      </c>
    </row>
    <row r="11" spans="1:3" x14ac:dyDescent="0.35">
      <c r="A11" t="s">
        <v>35</v>
      </c>
      <c r="B11" t="s">
        <v>79</v>
      </c>
      <c r="C11" t="s">
        <v>68</v>
      </c>
    </row>
    <row r="12" spans="1:3" x14ac:dyDescent="0.35">
      <c r="A12" t="s">
        <v>59</v>
      </c>
      <c r="B12" t="s">
        <v>80</v>
      </c>
      <c r="C12" t="s">
        <v>70</v>
      </c>
    </row>
    <row r="13" spans="1:3" x14ac:dyDescent="0.35">
      <c r="A13" t="s">
        <v>55</v>
      </c>
      <c r="B13" t="s">
        <v>81</v>
      </c>
      <c r="C13" t="s">
        <v>70</v>
      </c>
    </row>
    <row r="14" spans="1:3" x14ac:dyDescent="0.35">
      <c r="A14" t="s">
        <v>22</v>
      </c>
      <c r="B14" t="s">
        <v>82</v>
      </c>
      <c r="C14" t="s">
        <v>83</v>
      </c>
    </row>
    <row r="15" spans="1:3" x14ac:dyDescent="0.35">
      <c r="A15" t="s">
        <v>44</v>
      </c>
      <c r="B15" t="s">
        <v>84</v>
      </c>
      <c r="C15" t="s">
        <v>83</v>
      </c>
    </row>
    <row r="16" spans="1:3" x14ac:dyDescent="0.35">
      <c r="A16" t="s">
        <v>47</v>
      </c>
      <c r="B16" t="s">
        <v>85</v>
      </c>
      <c r="C16" t="s">
        <v>83</v>
      </c>
    </row>
    <row r="17" spans="1:3" x14ac:dyDescent="0.35">
      <c r="A17" t="s">
        <v>27</v>
      </c>
      <c r="B17" t="s">
        <v>86</v>
      </c>
      <c r="C17" t="s">
        <v>83</v>
      </c>
    </row>
    <row r="18" spans="1:3" x14ac:dyDescent="0.35">
      <c r="A18" t="s">
        <v>26</v>
      </c>
      <c r="B18" t="s">
        <v>87</v>
      </c>
      <c r="C18" t="s">
        <v>68</v>
      </c>
    </row>
    <row r="19" spans="1:3" x14ac:dyDescent="0.35">
      <c r="A19" t="s">
        <v>41</v>
      </c>
      <c r="B19" t="s">
        <v>88</v>
      </c>
      <c r="C19" t="s">
        <v>68</v>
      </c>
    </row>
    <row r="20" spans="1:3" x14ac:dyDescent="0.35">
      <c r="A20" t="s">
        <v>25</v>
      </c>
      <c r="B20" t="s">
        <v>89</v>
      </c>
      <c r="C20" t="s">
        <v>76</v>
      </c>
    </row>
    <row r="21" spans="1:3" x14ac:dyDescent="0.35">
      <c r="A21" t="s">
        <v>32</v>
      </c>
      <c r="B21" t="s">
        <v>90</v>
      </c>
      <c r="C21" t="s">
        <v>68</v>
      </c>
    </row>
    <row r="22" spans="1:3" x14ac:dyDescent="0.35">
      <c r="A22" t="s">
        <v>18</v>
      </c>
      <c r="B22" t="s">
        <v>91</v>
      </c>
      <c r="C22" t="s">
        <v>76</v>
      </c>
    </row>
    <row r="23" spans="1:3" x14ac:dyDescent="0.35">
      <c r="A23" t="s">
        <v>42</v>
      </c>
      <c r="B23" t="s">
        <v>92</v>
      </c>
      <c r="C23" t="s">
        <v>83</v>
      </c>
    </row>
    <row r="24" spans="1:3" x14ac:dyDescent="0.35">
      <c r="A24" t="s">
        <v>54</v>
      </c>
      <c r="B24" t="s">
        <v>93</v>
      </c>
      <c r="C24" t="s">
        <v>83</v>
      </c>
    </row>
    <row r="25" spans="1:3" x14ac:dyDescent="0.35">
      <c r="A25" t="s">
        <v>39</v>
      </c>
      <c r="B25" t="s">
        <v>94</v>
      </c>
      <c r="C25" t="s">
        <v>68</v>
      </c>
    </row>
    <row r="26" spans="1:3" x14ac:dyDescent="0.35">
      <c r="A26" t="s">
        <v>30</v>
      </c>
      <c r="B26" t="s">
        <v>95</v>
      </c>
      <c r="C26" t="s">
        <v>83</v>
      </c>
    </row>
    <row r="27" spans="1:3" x14ac:dyDescent="0.35">
      <c r="A27" t="s">
        <v>57</v>
      </c>
      <c r="B27" t="s">
        <v>96</v>
      </c>
      <c r="C27" t="s">
        <v>70</v>
      </c>
    </row>
    <row r="28" spans="1:3" x14ac:dyDescent="0.35">
      <c r="A28" t="s">
        <v>58</v>
      </c>
      <c r="B28" t="s">
        <v>97</v>
      </c>
      <c r="C28" t="s">
        <v>83</v>
      </c>
    </row>
    <row r="29" spans="1:3" x14ac:dyDescent="0.35">
      <c r="A29" t="s">
        <v>53</v>
      </c>
      <c r="B29" t="s">
        <v>98</v>
      </c>
      <c r="C29" t="s">
        <v>70</v>
      </c>
    </row>
    <row r="30" spans="1:3" x14ac:dyDescent="0.35">
      <c r="A30" t="s">
        <v>21</v>
      </c>
      <c r="B30" t="s">
        <v>99</v>
      </c>
      <c r="C30" t="s">
        <v>76</v>
      </c>
    </row>
    <row r="31" spans="1:3" x14ac:dyDescent="0.35">
      <c r="A31" t="s">
        <v>17</v>
      </c>
      <c r="B31" t="s">
        <v>100</v>
      </c>
      <c r="C31" t="s">
        <v>76</v>
      </c>
    </row>
    <row r="32" spans="1:3" x14ac:dyDescent="0.35">
      <c r="A32" t="s">
        <v>52</v>
      </c>
      <c r="B32" t="s">
        <v>101</v>
      </c>
      <c r="C32" t="s">
        <v>70</v>
      </c>
    </row>
    <row r="33" spans="1:3" x14ac:dyDescent="0.35">
      <c r="A33" t="s">
        <v>19</v>
      </c>
      <c r="B33" t="s">
        <v>102</v>
      </c>
      <c r="C33" t="s">
        <v>76</v>
      </c>
    </row>
    <row r="34" spans="1:3" x14ac:dyDescent="0.35">
      <c r="A34" t="s">
        <v>24</v>
      </c>
      <c r="B34" t="s">
        <v>103</v>
      </c>
      <c r="C34" t="s">
        <v>68</v>
      </c>
    </row>
    <row r="35" spans="1:3" x14ac:dyDescent="0.35">
      <c r="A35" t="s">
        <v>61</v>
      </c>
      <c r="B35" t="s">
        <v>104</v>
      </c>
      <c r="C35" t="s">
        <v>83</v>
      </c>
    </row>
    <row r="36" spans="1:3" x14ac:dyDescent="0.35">
      <c r="A36" t="s">
        <v>16</v>
      </c>
      <c r="B36" t="s">
        <v>105</v>
      </c>
      <c r="C36" t="s">
        <v>83</v>
      </c>
    </row>
    <row r="37" spans="1:3" x14ac:dyDescent="0.35">
      <c r="A37" t="s">
        <v>20</v>
      </c>
      <c r="B37" t="s">
        <v>106</v>
      </c>
      <c r="C37" t="s">
        <v>68</v>
      </c>
    </row>
    <row r="38" spans="1:3" x14ac:dyDescent="0.35">
      <c r="A38" t="s">
        <v>49</v>
      </c>
      <c r="B38" t="s">
        <v>107</v>
      </c>
      <c r="C38" t="s">
        <v>70</v>
      </c>
    </row>
    <row r="39" spans="1:3" x14ac:dyDescent="0.35">
      <c r="A39" t="s">
        <v>33</v>
      </c>
      <c r="B39" t="s">
        <v>108</v>
      </c>
      <c r="C39" t="s">
        <v>76</v>
      </c>
    </row>
    <row r="40" spans="1:3" x14ac:dyDescent="0.35">
      <c r="A40" t="s">
        <v>40</v>
      </c>
      <c r="B40" t="s">
        <v>109</v>
      </c>
      <c r="C40" t="s">
        <v>76</v>
      </c>
    </row>
    <row r="41" spans="1:3" x14ac:dyDescent="0.35">
      <c r="A41" t="s">
        <v>29</v>
      </c>
      <c r="B41" t="s">
        <v>110</v>
      </c>
      <c r="C41" t="s">
        <v>68</v>
      </c>
    </row>
    <row r="42" spans="1:3" x14ac:dyDescent="0.35">
      <c r="A42" t="s">
        <v>62</v>
      </c>
      <c r="B42" t="s">
        <v>111</v>
      </c>
      <c r="C42" t="s">
        <v>83</v>
      </c>
    </row>
    <row r="43" spans="1:3" x14ac:dyDescent="0.35">
      <c r="A43" t="s">
        <v>23</v>
      </c>
      <c r="B43" t="s">
        <v>112</v>
      </c>
      <c r="C43" t="s">
        <v>68</v>
      </c>
    </row>
    <row r="44" spans="1:3" x14ac:dyDescent="0.35">
      <c r="A44" t="s">
        <v>31</v>
      </c>
      <c r="B44" t="s">
        <v>113</v>
      </c>
      <c r="C44" t="s">
        <v>68</v>
      </c>
    </row>
    <row r="45" spans="1:3" x14ac:dyDescent="0.35">
      <c r="A45" t="s">
        <v>45</v>
      </c>
      <c r="B45" t="s">
        <v>114</v>
      </c>
      <c r="C45" t="s">
        <v>70</v>
      </c>
    </row>
    <row r="46" spans="1:3" x14ac:dyDescent="0.35">
      <c r="A46" t="s">
        <v>38</v>
      </c>
      <c r="B46" t="s">
        <v>115</v>
      </c>
      <c r="C46" t="s">
        <v>76</v>
      </c>
    </row>
    <row r="47" spans="1:3" x14ac:dyDescent="0.35">
      <c r="A47" t="s">
        <v>34</v>
      </c>
      <c r="B47" t="s">
        <v>116</v>
      </c>
      <c r="C47" t="s">
        <v>68</v>
      </c>
    </row>
    <row r="48" spans="1:3" x14ac:dyDescent="0.35">
      <c r="A48" t="s">
        <v>51</v>
      </c>
      <c r="B48" t="s">
        <v>117</v>
      </c>
      <c r="C48" t="s">
        <v>70</v>
      </c>
    </row>
    <row r="49" spans="1:3" x14ac:dyDescent="0.35">
      <c r="A49" t="s">
        <v>14</v>
      </c>
      <c r="B49" t="s">
        <v>118</v>
      </c>
      <c r="C49" t="s">
        <v>68</v>
      </c>
    </row>
    <row r="50" spans="1:3" x14ac:dyDescent="0.35">
      <c r="A50" t="s">
        <v>48</v>
      </c>
      <c r="B50" t="s">
        <v>119</v>
      </c>
      <c r="C50" t="s">
        <v>83</v>
      </c>
    </row>
    <row r="51" spans="1:3" x14ac:dyDescent="0.35">
      <c r="A51" t="s">
        <v>60</v>
      </c>
      <c r="B51" t="s">
        <v>120</v>
      </c>
      <c r="C51" t="s">
        <v>70</v>
      </c>
    </row>
    <row r="52" spans="1:3" x14ac:dyDescent="0.35">
      <c r="A52" t="s">
        <v>56</v>
      </c>
      <c r="B52" t="s">
        <v>121</v>
      </c>
      <c r="C52" t="s">
        <v>68</v>
      </c>
    </row>
    <row r="53" spans="1:3" x14ac:dyDescent="0.35">
      <c r="A53" t="s">
        <v>122</v>
      </c>
      <c r="B53" t="s">
        <v>123</v>
      </c>
      <c r="C53" t="s">
        <v>12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BC287-881E-42E4-8BF2-F67ED65E39ED}">
  <sheetPr codeName="Sheet3"/>
  <dimension ref="A1:B53"/>
  <sheetViews>
    <sheetView zoomScale="120" zoomScaleNormal="120" workbookViewId="0">
      <selection activeCell="B4" sqref="B4"/>
    </sheetView>
  </sheetViews>
  <sheetFormatPr defaultRowHeight="14.5" x14ac:dyDescent="0.35"/>
  <cols>
    <col min="1" max="1" width="17.36328125" bestFit="1" customWidth="1"/>
    <col min="2" max="2" width="22.7265625" style="4" bestFit="1" customWidth="1"/>
  </cols>
  <sheetData>
    <row r="1" spans="1:2" x14ac:dyDescent="0.35">
      <c r="A1" s="1" t="s">
        <v>0</v>
      </c>
      <c r="B1" s="4" t="s">
        <v>125</v>
      </c>
    </row>
    <row r="2" spans="1:2" x14ac:dyDescent="0.35">
      <c r="A2" s="2" t="s">
        <v>120</v>
      </c>
      <c r="B2" s="4">
        <v>14565.906199999999</v>
      </c>
    </row>
    <row r="3" spans="1:2" x14ac:dyDescent="0.35">
      <c r="A3" s="2" t="s">
        <v>75</v>
      </c>
      <c r="B3" s="4">
        <v>14745.2019</v>
      </c>
    </row>
    <row r="4" spans="1:2" x14ac:dyDescent="0.35">
      <c r="A4" s="2" t="s">
        <v>117</v>
      </c>
      <c r="B4" s="4">
        <v>14863.032300000001</v>
      </c>
    </row>
    <row r="5" spans="1:2" x14ac:dyDescent="0.35">
      <c r="A5" s="2" t="s">
        <v>102</v>
      </c>
      <c r="B5" s="4">
        <v>15868.1667</v>
      </c>
    </row>
    <row r="6" spans="1:2" x14ac:dyDescent="0.35">
      <c r="A6" s="2" t="s">
        <v>107</v>
      </c>
      <c r="B6" s="4">
        <v>16255.75</v>
      </c>
    </row>
    <row r="7" spans="1:2" x14ac:dyDescent="0.35">
      <c r="A7" s="2" t="s">
        <v>73</v>
      </c>
      <c r="B7" s="4">
        <v>16407.696449999999</v>
      </c>
    </row>
    <row r="8" spans="1:2" x14ac:dyDescent="0.35">
      <c r="A8" s="2" t="s">
        <v>90</v>
      </c>
      <c r="B8" s="4">
        <v>16917.259300000002</v>
      </c>
    </row>
    <row r="9" spans="1:2" x14ac:dyDescent="0.35">
      <c r="A9" s="2" t="s">
        <v>80</v>
      </c>
      <c r="B9" s="4">
        <v>18375.5</v>
      </c>
    </row>
    <row r="10" spans="1:2" x14ac:dyDescent="0.35">
      <c r="A10" s="2" t="s">
        <v>69</v>
      </c>
      <c r="B10" s="4">
        <v>19746.708350000001</v>
      </c>
    </row>
    <row r="11" spans="1:2" x14ac:dyDescent="0.35">
      <c r="A11" s="2" t="s">
        <v>121</v>
      </c>
      <c r="B11" s="4">
        <v>20522.142899999999</v>
      </c>
    </row>
    <row r="12" spans="1:2" x14ac:dyDescent="0.35">
      <c r="A12" s="2" t="s">
        <v>1</v>
      </c>
      <c r="B12" s="4">
        <v>16165.642900000001</v>
      </c>
    </row>
    <row r="13" spans="1:2" x14ac:dyDescent="0.35">
      <c r="B13"/>
    </row>
    <row r="14" spans="1:2" x14ac:dyDescent="0.35">
      <c r="B14"/>
    </row>
    <row r="15" spans="1:2" x14ac:dyDescent="0.35">
      <c r="B15"/>
    </row>
    <row r="16" spans="1:2" x14ac:dyDescent="0.35">
      <c r="B16"/>
    </row>
    <row r="17" spans="2:2" x14ac:dyDescent="0.35">
      <c r="B17"/>
    </row>
    <row r="18" spans="2:2" x14ac:dyDescent="0.35">
      <c r="B18"/>
    </row>
    <row r="19" spans="2:2" x14ac:dyDescent="0.35">
      <c r="B19"/>
    </row>
    <row r="20" spans="2:2" x14ac:dyDescent="0.35">
      <c r="B20"/>
    </row>
    <row r="21" spans="2:2" x14ac:dyDescent="0.35">
      <c r="B21"/>
    </row>
    <row r="22" spans="2:2" x14ac:dyDescent="0.35">
      <c r="B22"/>
    </row>
    <row r="23" spans="2:2" x14ac:dyDescent="0.35">
      <c r="B23"/>
    </row>
    <row r="24" spans="2:2" x14ac:dyDescent="0.35">
      <c r="B24"/>
    </row>
    <row r="25" spans="2:2" x14ac:dyDescent="0.35">
      <c r="B25"/>
    </row>
    <row r="26" spans="2:2" x14ac:dyDescent="0.35">
      <c r="B26"/>
    </row>
    <row r="27" spans="2:2" x14ac:dyDescent="0.35">
      <c r="B27"/>
    </row>
    <row r="28" spans="2:2" x14ac:dyDescent="0.35">
      <c r="B28"/>
    </row>
    <row r="29" spans="2:2" x14ac:dyDescent="0.35">
      <c r="B29"/>
    </row>
    <row r="30" spans="2:2" x14ac:dyDescent="0.35">
      <c r="B30"/>
    </row>
    <row r="31" spans="2:2" x14ac:dyDescent="0.35">
      <c r="B31"/>
    </row>
    <row r="32" spans="2:2" x14ac:dyDescent="0.35">
      <c r="B32"/>
    </row>
    <row r="33" spans="2:2" x14ac:dyDescent="0.35">
      <c r="B33"/>
    </row>
    <row r="34" spans="2:2" x14ac:dyDescent="0.35">
      <c r="B34"/>
    </row>
    <row r="35" spans="2:2" x14ac:dyDescent="0.35">
      <c r="B35"/>
    </row>
    <row r="36" spans="2:2" x14ac:dyDescent="0.35">
      <c r="B36"/>
    </row>
    <row r="37" spans="2:2" x14ac:dyDescent="0.35">
      <c r="B37"/>
    </row>
    <row r="38" spans="2:2" x14ac:dyDescent="0.35">
      <c r="B38"/>
    </row>
    <row r="39" spans="2:2" x14ac:dyDescent="0.35">
      <c r="B39"/>
    </row>
    <row r="40" spans="2:2" x14ac:dyDescent="0.35">
      <c r="B40"/>
    </row>
    <row r="41" spans="2:2" x14ac:dyDescent="0.35">
      <c r="B41"/>
    </row>
    <row r="42" spans="2:2" x14ac:dyDescent="0.35">
      <c r="B42"/>
    </row>
    <row r="43" spans="2:2" x14ac:dyDescent="0.35">
      <c r="B43"/>
    </row>
    <row r="44" spans="2:2" x14ac:dyDescent="0.35">
      <c r="B44"/>
    </row>
    <row r="45" spans="2:2" x14ac:dyDescent="0.35">
      <c r="B45"/>
    </row>
    <row r="46" spans="2:2" x14ac:dyDescent="0.35">
      <c r="B46"/>
    </row>
    <row r="47" spans="2:2" x14ac:dyDescent="0.35">
      <c r="B47"/>
    </row>
    <row r="48" spans="2:2" x14ac:dyDescent="0.35">
      <c r="B48"/>
    </row>
    <row r="49" spans="2:2" x14ac:dyDescent="0.35">
      <c r="B49"/>
    </row>
    <row r="50" spans="2:2" x14ac:dyDescent="0.35">
      <c r="B50"/>
    </row>
    <row r="51" spans="2:2" x14ac:dyDescent="0.35">
      <c r="B51"/>
    </row>
    <row r="52" spans="2:2" x14ac:dyDescent="0.35">
      <c r="B52"/>
    </row>
    <row r="53" spans="2:2" x14ac:dyDescent="0.35">
      <c r="B53"/>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35032-1375-4262-BD01-D59DFE4F7BF8}">
  <dimension ref="A1:D2882"/>
  <sheetViews>
    <sheetView topLeftCell="E1" zoomScale="120" zoomScaleNormal="120" workbookViewId="0">
      <selection activeCell="L18" sqref="L18"/>
    </sheetView>
  </sheetViews>
  <sheetFormatPr defaultRowHeight="14.5" x14ac:dyDescent="0.35"/>
  <cols>
    <col min="1" max="1" width="25.81640625" bestFit="1" customWidth="1"/>
    <col min="2" max="2" width="22.7265625" style="4" bestFit="1" customWidth="1"/>
    <col min="3" max="3" width="23" style="4" bestFit="1" customWidth="1"/>
    <col min="4" max="4" width="8.7265625" style="5" customWidth="1"/>
  </cols>
  <sheetData>
    <row r="1" spans="1:4" x14ac:dyDescent="0.35">
      <c r="A1" s="1" t="s">
        <v>0</v>
      </c>
      <c r="B1" s="4" t="s">
        <v>125</v>
      </c>
      <c r="C1" s="4" t="s">
        <v>125</v>
      </c>
      <c r="D1" s="6"/>
    </row>
    <row r="2" spans="1:4" x14ac:dyDescent="0.35">
      <c r="A2" s="2" t="s">
        <v>129</v>
      </c>
      <c r="B2" s="4">
        <v>65041.080700000006</v>
      </c>
      <c r="C2" s="4">
        <v>123592.4546</v>
      </c>
    </row>
    <row r="3" spans="1:4" x14ac:dyDescent="0.35">
      <c r="A3" s="2" t="s">
        <v>130</v>
      </c>
      <c r="B3" s="4">
        <v>99122.2</v>
      </c>
      <c r="C3" s="4">
        <v>114624.71430000001</v>
      </c>
    </row>
    <row r="4" spans="1:4" x14ac:dyDescent="0.35">
      <c r="A4" s="2" t="s">
        <v>127</v>
      </c>
      <c r="B4" s="4">
        <v>108406.28569999999</v>
      </c>
      <c r="C4" s="4">
        <v>108406.28569999999</v>
      </c>
    </row>
    <row r="5" spans="1:4" x14ac:dyDescent="0.35">
      <c r="A5" s="2" t="s">
        <v>126</v>
      </c>
      <c r="B5" s="4">
        <v>114624.71430000001</v>
      </c>
      <c r="C5" s="4">
        <v>99122.2</v>
      </c>
    </row>
    <row r="6" spans="1:4" x14ac:dyDescent="0.35">
      <c r="A6" s="2" t="s">
        <v>128</v>
      </c>
      <c r="B6" s="4">
        <v>123592.4546</v>
      </c>
      <c r="C6" s="4">
        <v>65041.080700000006</v>
      </c>
    </row>
    <row r="7" spans="1:4" x14ac:dyDescent="0.35">
      <c r="A7" s="2" t="s">
        <v>1</v>
      </c>
      <c r="B7" s="4">
        <v>88243.97344999999</v>
      </c>
      <c r="C7" s="4">
        <v>58016.581649999993</v>
      </c>
    </row>
    <row r="8" spans="1:4" x14ac:dyDescent="0.35">
      <c r="B8"/>
      <c r="C8" s="4">
        <v>54838.448050000006</v>
      </c>
    </row>
    <row r="9" spans="1:4" x14ac:dyDescent="0.35">
      <c r="B9"/>
      <c r="C9" s="4">
        <v>53978.8462</v>
      </c>
    </row>
    <row r="10" spans="1:4" x14ac:dyDescent="0.35">
      <c r="B10"/>
      <c r="C10" s="4">
        <v>51125.631600000001</v>
      </c>
    </row>
    <row r="11" spans="1:4" x14ac:dyDescent="0.35">
      <c r="B11"/>
      <c r="C11" s="4">
        <v>48481.6152</v>
      </c>
    </row>
    <row r="12" spans="1:4" x14ac:dyDescent="0.35">
      <c r="B12"/>
      <c r="C12" s="4">
        <v>48081.263200000001</v>
      </c>
    </row>
    <row r="13" spans="1:4" x14ac:dyDescent="0.35">
      <c r="B13"/>
      <c r="C13" s="4">
        <v>44462.8462</v>
      </c>
    </row>
    <row r="14" spans="1:4" x14ac:dyDescent="0.35">
      <c r="B14"/>
      <c r="C14" s="4">
        <v>44443.96905</v>
      </c>
    </row>
    <row r="15" spans="1:4" x14ac:dyDescent="0.35">
      <c r="B15"/>
      <c r="C15" s="4">
        <v>39359.485500000003</v>
      </c>
    </row>
    <row r="16" spans="1:4" x14ac:dyDescent="0.35">
      <c r="B16"/>
      <c r="C16" s="4">
        <v>38965.074000000001</v>
      </c>
    </row>
    <row r="17" spans="2:3" x14ac:dyDescent="0.35">
      <c r="B17"/>
      <c r="C17" s="4">
        <v>38433.631600000001</v>
      </c>
    </row>
    <row r="18" spans="2:3" x14ac:dyDescent="0.35">
      <c r="B18"/>
      <c r="C18" s="4">
        <v>37928.533300000003</v>
      </c>
    </row>
    <row r="19" spans="2:3" x14ac:dyDescent="0.35">
      <c r="B19"/>
      <c r="C19" s="4">
        <v>37817.77865</v>
      </c>
    </row>
    <row r="20" spans="2:3" x14ac:dyDescent="0.35">
      <c r="B20"/>
      <c r="C20" s="4">
        <v>37333.711300000003</v>
      </c>
    </row>
    <row r="21" spans="2:3" x14ac:dyDescent="0.35">
      <c r="B21"/>
      <c r="C21" s="4">
        <v>37161.488649999999</v>
      </c>
    </row>
    <row r="22" spans="2:3" x14ac:dyDescent="0.35">
      <c r="B22"/>
      <c r="C22" s="4">
        <v>37154.090900000003</v>
      </c>
    </row>
    <row r="23" spans="2:3" x14ac:dyDescent="0.35">
      <c r="B23"/>
      <c r="C23" s="4">
        <v>36824.126449999996</v>
      </c>
    </row>
    <row r="24" spans="2:3" x14ac:dyDescent="0.35">
      <c r="B24"/>
      <c r="C24" s="4">
        <v>35899.469599999997</v>
      </c>
    </row>
    <row r="25" spans="2:3" x14ac:dyDescent="0.35">
      <c r="B25"/>
      <c r="C25" s="4">
        <v>35855.488250000002</v>
      </c>
    </row>
    <row r="26" spans="2:3" x14ac:dyDescent="0.35">
      <c r="B26"/>
      <c r="C26" s="4">
        <v>35181.3514</v>
      </c>
    </row>
    <row r="27" spans="2:3" x14ac:dyDescent="0.35">
      <c r="B27"/>
      <c r="C27" s="4">
        <v>35132</v>
      </c>
    </row>
    <row r="28" spans="2:3" x14ac:dyDescent="0.35">
      <c r="B28"/>
      <c r="C28" s="4">
        <v>35068.5455</v>
      </c>
    </row>
    <row r="29" spans="2:3" x14ac:dyDescent="0.35">
      <c r="B29"/>
      <c r="C29" s="4">
        <v>34941.51</v>
      </c>
    </row>
    <row r="30" spans="2:3" x14ac:dyDescent="0.35">
      <c r="B30"/>
      <c r="C30" s="4">
        <v>33830.431600000004</v>
      </c>
    </row>
    <row r="31" spans="2:3" x14ac:dyDescent="0.35">
      <c r="B31"/>
      <c r="C31" s="4">
        <v>33279.563649999996</v>
      </c>
    </row>
    <row r="32" spans="2:3" x14ac:dyDescent="0.35">
      <c r="B32"/>
      <c r="C32" s="4">
        <v>32761.914100000002</v>
      </c>
    </row>
    <row r="33" spans="2:3" x14ac:dyDescent="0.35">
      <c r="B33"/>
      <c r="C33" s="4">
        <v>32658.083299999998</v>
      </c>
    </row>
    <row r="34" spans="2:3" x14ac:dyDescent="0.35">
      <c r="B34"/>
      <c r="C34" s="4">
        <v>32474.210500000001</v>
      </c>
    </row>
    <row r="35" spans="2:3" x14ac:dyDescent="0.35">
      <c r="B35"/>
      <c r="C35" s="4">
        <v>32009.571400000001</v>
      </c>
    </row>
    <row r="36" spans="2:3" x14ac:dyDescent="0.35">
      <c r="B36"/>
      <c r="C36" s="4">
        <v>31780.479149999999</v>
      </c>
    </row>
    <row r="37" spans="2:3" x14ac:dyDescent="0.35">
      <c r="B37"/>
      <c r="C37" s="4">
        <v>31698.90495</v>
      </c>
    </row>
    <row r="38" spans="2:3" x14ac:dyDescent="0.35">
      <c r="B38"/>
      <c r="C38" s="4">
        <v>31587.3125</v>
      </c>
    </row>
    <row r="39" spans="2:3" x14ac:dyDescent="0.35">
      <c r="B39"/>
      <c r="C39" s="4">
        <v>31500.762849999999</v>
      </c>
    </row>
    <row r="40" spans="2:3" x14ac:dyDescent="0.35">
      <c r="B40"/>
      <c r="C40" s="4">
        <v>31432.11015</v>
      </c>
    </row>
    <row r="41" spans="2:3" x14ac:dyDescent="0.35">
      <c r="B41"/>
      <c r="C41" s="4">
        <v>31319.099350000004</v>
      </c>
    </row>
    <row r="42" spans="2:3" x14ac:dyDescent="0.35">
      <c r="B42"/>
      <c r="C42" s="4">
        <v>31255</v>
      </c>
    </row>
    <row r="43" spans="2:3" x14ac:dyDescent="0.35">
      <c r="B43"/>
      <c r="C43" s="4">
        <v>30934.411800000002</v>
      </c>
    </row>
    <row r="44" spans="2:3" x14ac:dyDescent="0.35">
      <c r="B44"/>
      <c r="C44" s="4">
        <v>30806.214250000001</v>
      </c>
    </row>
    <row r="45" spans="2:3" x14ac:dyDescent="0.35">
      <c r="B45"/>
      <c r="C45" s="4">
        <v>30407.375</v>
      </c>
    </row>
    <row r="46" spans="2:3" x14ac:dyDescent="0.35">
      <c r="B46"/>
      <c r="C46" s="4">
        <v>30363.0808</v>
      </c>
    </row>
    <row r="47" spans="2:3" x14ac:dyDescent="0.35">
      <c r="B47"/>
      <c r="C47" s="4">
        <v>30354.5278</v>
      </c>
    </row>
    <row r="48" spans="2:3" x14ac:dyDescent="0.35">
      <c r="B48"/>
      <c r="C48" s="4">
        <v>30346.325349999999</v>
      </c>
    </row>
    <row r="49" spans="2:3" x14ac:dyDescent="0.35">
      <c r="B49"/>
      <c r="C49" s="4">
        <v>30232.7143</v>
      </c>
    </row>
    <row r="50" spans="2:3" x14ac:dyDescent="0.35">
      <c r="B50"/>
      <c r="C50" s="4">
        <v>30147.060250000002</v>
      </c>
    </row>
    <row r="51" spans="2:3" x14ac:dyDescent="0.35">
      <c r="B51"/>
      <c r="C51" s="4">
        <v>30052.720549999998</v>
      </c>
    </row>
    <row r="52" spans="2:3" x14ac:dyDescent="0.35">
      <c r="B52"/>
      <c r="C52" s="4">
        <v>29816.482599999999</v>
      </c>
    </row>
    <row r="53" spans="2:3" x14ac:dyDescent="0.35">
      <c r="B53"/>
      <c r="C53" s="4">
        <v>29494.533299999999</v>
      </c>
    </row>
    <row r="54" spans="2:3" x14ac:dyDescent="0.35">
      <c r="B54"/>
      <c r="C54" s="4">
        <v>29468.277800000003</v>
      </c>
    </row>
    <row r="55" spans="2:3" x14ac:dyDescent="0.35">
      <c r="B55"/>
      <c r="C55" s="4">
        <v>29262.6774</v>
      </c>
    </row>
    <row r="56" spans="2:3" x14ac:dyDescent="0.35">
      <c r="B56"/>
      <c r="C56" s="4">
        <v>29043.030299999999</v>
      </c>
    </row>
    <row r="57" spans="2:3" x14ac:dyDescent="0.35">
      <c r="B57"/>
      <c r="C57" s="4">
        <v>28965.4722</v>
      </c>
    </row>
    <row r="58" spans="2:3" x14ac:dyDescent="0.35">
      <c r="B58"/>
      <c r="C58" s="4">
        <v>28946.205099999999</v>
      </c>
    </row>
    <row r="59" spans="2:3" x14ac:dyDescent="0.35">
      <c r="B59"/>
      <c r="C59" s="4">
        <v>28736.10555</v>
      </c>
    </row>
    <row r="60" spans="2:3" x14ac:dyDescent="0.35">
      <c r="B60"/>
      <c r="C60" s="4">
        <v>28725.998100000001</v>
      </c>
    </row>
    <row r="61" spans="2:3" x14ac:dyDescent="0.35">
      <c r="B61"/>
      <c r="C61" s="4">
        <v>28710.44195</v>
      </c>
    </row>
    <row r="62" spans="2:3" x14ac:dyDescent="0.35">
      <c r="B62"/>
      <c r="C62" s="4">
        <v>28552.444100000001</v>
      </c>
    </row>
    <row r="63" spans="2:3" x14ac:dyDescent="0.35">
      <c r="B63"/>
      <c r="C63" s="4">
        <v>28531.019199999999</v>
      </c>
    </row>
    <row r="64" spans="2:3" x14ac:dyDescent="0.35">
      <c r="B64"/>
      <c r="C64" s="4">
        <v>28377.2778</v>
      </c>
    </row>
    <row r="65" spans="2:3" x14ac:dyDescent="0.35">
      <c r="B65"/>
      <c r="C65" s="4">
        <v>28307.1538</v>
      </c>
    </row>
    <row r="66" spans="2:3" x14ac:dyDescent="0.35">
      <c r="B66"/>
      <c r="C66" s="4">
        <v>28165.3619</v>
      </c>
    </row>
    <row r="67" spans="2:3" x14ac:dyDescent="0.35">
      <c r="B67"/>
      <c r="C67" s="4">
        <v>28009.929499999998</v>
      </c>
    </row>
    <row r="68" spans="2:3" x14ac:dyDescent="0.35">
      <c r="B68"/>
      <c r="C68" s="4">
        <v>27990.3125</v>
      </c>
    </row>
    <row r="69" spans="2:3" x14ac:dyDescent="0.35">
      <c r="B69"/>
      <c r="C69" s="4">
        <v>27966.758600000001</v>
      </c>
    </row>
    <row r="70" spans="2:3" x14ac:dyDescent="0.35">
      <c r="B70"/>
      <c r="C70" s="4">
        <v>27723.583899999998</v>
      </c>
    </row>
    <row r="71" spans="2:3" x14ac:dyDescent="0.35">
      <c r="B71"/>
      <c r="C71" s="4">
        <v>27684.692299999999</v>
      </c>
    </row>
    <row r="72" spans="2:3" x14ac:dyDescent="0.35">
      <c r="B72"/>
      <c r="C72" s="4">
        <v>27195.823499999999</v>
      </c>
    </row>
    <row r="73" spans="2:3" x14ac:dyDescent="0.35">
      <c r="B73"/>
      <c r="C73" s="4">
        <v>27094.494050000001</v>
      </c>
    </row>
    <row r="74" spans="2:3" x14ac:dyDescent="0.35">
      <c r="B74"/>
      <c r="C74" s="4">
        <v>27052.590899999999</v>
      </c>
    </row>
    <row r="75" spans="2:3" x14ac:dyDescent="0.35">
      <c r="B75"/>
      <c r="C75" s="4">
        <v>26976.083299999998</v>
      </c>
    </row>
    <row r="76" spans="2:3" x14ac:dyDescent="0.35">
      <c r="B76"/>
      <c r="C76" s="4">
        <v>26693.202949999999</v>
      </c>
    </row>
    <row r="77" spans="2:3" x14ac:dyDescent="0.35">
      <c r="B77"/>
      <c r="C77" s="4">
        <v>26693.11</v>
      </c>
    </row>
    <row r="78" spans="2:3" x14ac:dyDescent="0.35">
      <c r="B78"/>
      <c r="C78" s="4">
        <v>26527.689399999999</v>
      </c>
    </row>
    <row r="79" spans="2:3" x14ac:dyDescent="0.35">
      <c r="B79"/>
      <c r="C79" s="4">
        <v>26344.647099999998</v>
      </c>
    </row>
    <row r="80" spans="2:3" x14ac:dyDescent="0.35">
      <c r="B80"/>
      <c r="C80" s="4">
        <v>26204.0952</v>
      </c>
    </row>
    <row r="81" spans="2:3" x14ac:dyDescent="0.35">
      <c r="B81"/>
      <c r="C81" s="4">
        <v>26082.363600000001</v>
      </c>
    </row>
    <row r="82" spans="2:3" x14ac:dyDescent="0.35">
      <c r="B82"/>
      <c r="C82" s="4">
        <v>26066.736799999999</v>
      </c>
    </row>
    <row r="83" spans="2:3" x14ac:dyDescent="0.35">
      <c r="B83"/>
      <c r="C83" s="4">
        <v>25992.931</v>
      </c>
    </row>
    <row r="84" spans="2:3" x14ac:dyDescent="0.35">
      <c r="B84"/>
      <c r="C84" s="4">
        <v>25987.366549999999</v>
      </c>
    </row>
    <row r="85" spans="2:3" x14ac:dyDescent="0.35">
      <c r="B85"/>
      <c r="C85" s="4">
        <v>25982.8462</v>
      </c>
    </row>
    <row r="86" spans="2:3" x14ac:dyDescent="0.35">
      <c r="B86"/>
      <c r="C86" s="4">
        <v>25981.1047</v>
      </c>
    </row>
    <row r="87" spans="2:3" x14ac:dyDescent="0.35">
      <c r="B87"/>
      <c r="C87" s="4">
        <v>25970.15</v>
      </c>
    </row>
    <row r="88" spans="2:3" x14ac:dyDescent="0.35">
      <c r="B88"/>
      <c r="C88" s="4">
        <v>25870.023849999998</v>
      </c>
    </row>
    <row r="89" spans="2:3" x14ac:dyDescent="0.35">
      <c r="B89"/>
      <c r="C89" s="4">
        <v>25808.848850000002</v>
      </c>
    </row>
    <row r="90" spans="2:3" x14ac:dyDescent="0.35">
      <c r="B90"/>
      <c r="C90" s="4">
        <v>25797.5</v>
      </c>
    </row>
    <row r="91" spans="2:3" x14ac:dyDescent="0.35">
      <c r="B91"/>
      <c r="C91" s="4">
        <v>25765.956700000002</v>
      </c>
    </row>
    <row r="92" spans="2:3" x14ac:dyDescent="0.35">
      <c r="B92"/>
      <c r="C92" s="4">
        <v>25763.628799999999</v>
      </c>
    </row>
    <row r="93" spans="2:3" x14ac:dyDescent="0.35">
      <c r="B93"/>
      <c r="C93" s="4">
        <v>25685.2143</v>
      </c>
    </row>
    <row r="94" spans="2:3" x14ac:dyDescent="0.35">
      <c r="B94"/>
      <c r="C94" s="4">
        <v>25655.181799999998</v>
      </c>
    </row>
    <row r="95" spans="2:3" x14ac:dyDescent="0.35">
      <c r="B95"/>
      <c r="C95" s="4">
        <v>25647.1875</v>
      </c>
    </row>
    <row r="96" spans="2:3" x14ac:dyDescent="0.35">
      <c r="B96"/>
      <c r="C96" s="4">
        <v>25563</v>
      </c>
    </row>
    <row r="97" spans="2:3" x14ac:dyDescent="0.35">
      <c r="B97"/>
      <c r="C97" s="4">
        <v>25562.460749999998</v>
      </c>
    </row>
    <row r="98" spans="2:3" x14ac:dyDescent="0.35">
      <c r="B98"/>
      <c r="C98" s="4">
        <v>25496.666700000002</v>
      </c>
    </row>
    <row r="99" spans="2:3" x14ac:dyDescent="0.35">
      <c r="B99"/>
      <c r="C99" s="4">
        <v>25494.4545</v>
      </c>
    </row>
    <row r="100" spans="2:3" x14ac:dyDescent="0.35">
      <c r="B100"/>
      <c r="C100" s="4">
        <v>25444.143950000001</v>
      </c>
    </row>
    <row r="101" spans="2:3" x14ac:dyDescent="0.35">
      <c r="B101"/>
      <c r="C101" s="4">
        <v>25414.916700000002</v>
      </c>
    </row>
    <row r="102" spans="2:3" x14ac:dyDescent="0.35">
      <c r="B102"/>
      <c r="C102" s="4">
        <v>25390.339</v>
      </c>
    </row>
    <row r="103" spans="2:3" x14ac:dyDescent="0.35">
      <c r="B103"/>
      <c r="C103" s="4">
        <v>25305.0147</v>
      </c>
    </row>
    <row r="104" spans="2:3" x14ac:dyDescent="0.35">
      <c r="B104"/>
      <c r="C104" s="4">
        <v>25170.230800000001</v>
      </c>
    </row>
    <row r="105" spans="2:3" x14ac:dyDescent="0.35">
      <c r="B105"/>
      <c r="C105" s="4">
        <v>25072.190500000001</v>
      </c>
    </row>
    <row r="106" spans="2:3" x14ac:dyDescent="0.35">
      <c r="B106"/>
      <c r="C106" s="4">
        <v>25003.292000000001</v>
      </c>
    </row>
    <row r="107" spans="2:3" x14ac:dyDescent="0.35">
      <c r="B107"/>
      <c r="C107" s="4">
        <v>24976.206900000001</v>
      </c>
    </row>
    <row r="108" spans="2:3" x14ac:dyDescent="0.35">
      <c r="B108"/>
      <c r="C108" s="4">
        <v>24949.533299999999</v>
      </c>
    </row>
    <row r="109" spans="2:3" x14ac:dyDescent="0.35">
      <c r="B109"/>
      <c r="C109" s="4">
        <v>24836.647199999999</v>
      </c>
    </row>
    <row r="110" spans="2:3" x14ac:dyDescent="0.35">
      <c r="B110"/>
      <c r="C110" s="4">
        <v>24808.221600000001</v>
      </c>
    </row>
    <row r="111" spans="2:3" x14ac:dyDescent="0.35">
      <c r="B111"/>
      <c r="C111" s="4">
        <v>24686.863400000002</v>
      </c>
    </row>
    <row r="112" spans="2:3" x14ac:dyDescent="0.35">
      <c r="B112"/>
      <c r="C112" s="4">
        <v>24643.200000000001</v>
      </c>
    </row>
    <row r="113" spans="2:3" x14ac:dyDescent="0.35">
      <c r="B113"/>
      <c r="C113" s="4">
        <v>24629.135549999999</v>
      </c>
    </row>
    <row r="114" spans="2:3" x14ac:dyDescent="0.35">
      <c r="B114"/>
      <c r="C114" s="4">
        <v>24553.322</v>
      </c>
    </row>
    <row r="115" spans="2:3" x14ac:dyDescent="0.35">
      <c r="B115"/>
      <c r="C115" s="4">
        <v>24518.5</v>
      </c>
    </row>
    <row r="116" spans="2:3" x14ac:dyDescent="0.35">
      <c r="B116"/>
      <c r="C116" s="4">
        <v>24460.489600000001</v>
      </c>
    </row>
    <row r="117" spans="2:3" x14ac:dyDescent="0.35">
      <c r="B117"/>
      <c r="C117" s="4">
        <v>24365.166700000002</v>
      </c>
    </row>
    <row r="118" spans="2:3" x14ac:dyDescent="0.35">
      <c r="B118"/>
      <c r="C118" s="4">
        <v>24357.254799999999</v>
      </c>
    </row>
    <row r="119" spans="2:3" x14ac:dyDescent="0.35">
      <c r="B119"/>
      <c r="C119" s="4">
        <v>24344.4545</v>
      </c>
    </row>
    <row r="120" spans="2:3" x14ac:dyDescent="0.35">
      <c r="B120"/>
      <c r="C120" s="4">
        <v>24302.375</v>
      </c>
    </row>
    <row r="121" spans="2:3" x14ac:dyDescent="0.35">
      <c r="B121"/>
      <c r="C121" s="4">
        <v>24298.799999999999</v>
      </c>
    </row>
    <row r="122" spans="2:3" x14ac:dyDescent="0.35">
      <c r="B122"/>
      <c r="C122" s="4">
        <v>24273.333299999998</v>
      </c>
    </row>
    <row r="123" spans="2:3" x14ac:dyDescent="0.35">
      <c r="B123"/>
      <c r="C123" s="4">
        <v>24232.465899999999</v>
      </c>
    </row>
    <row r="124" spans="2:3" x14ac:dyDescent="0.35">
      <c r="B124"/>
      <c r="C124" s="4">
        <v>24146.823499999999</v>
      </c>
    </row>
    <row r="125" spans="2:3" x14ac:dyDescent="0.35">
      <c r="B125"/>
      <c r="C125" s="4">
        <v>24116.807699999998</v>
      </c>
    </row>
    <row r="126" spans="2:3" x14ac:dyDescent="0.35">
      <c r="B126"/>
      <c r="C126" s="4">
        <v>24093.599999999999</v>
      </c>
    </row>
    <row r="127" spans="2:3" x14ac:dyDescent="0.35">
      <c r="B127"/>
      <c r="C127" s="4">
        <v>24074</v>
      </c>
    </row>
    <row r="128" spans="2:3" x14ac:dyDescent="0.35">
      <c r="B128"/>
      <c r="C128" s="4">
        <v>24056.642899999999</v>
      </c>
    </row>
    <row r="129" spans="2:3" x14ac:dyDescent="0.35">
      <c r="B129"/>
      <c r="C129" s="4">
        <v>24053.018749999999</v>
      </c>
    </row>
    <row r="130" spans="2:3" x14ac:dyDescent="0.35">
      <c r="B130"/>
      <c r="C130" s="4">
        <v>24000.113149999997</v>
      </c>
    </row>
    <row r="131" spans="2:3" x14ac:dyDescent="0.35">
      <c r="B131"/>
      <c r="C131" s="4">
        <v>23996.036599999999</v>
      </c>
    </row>
    <row r="132" spans="2:3" x14ac:dyDescent="0.35">
      <c r="B132"/>
      <c r="C132" s="4">
        <v>23954.952399999998</v>
      </c>
    </row>
    <row r="133" spans="2:3" x14ac:dyDescent="0.35">
      <c r="B133"/>
      <c r="C133" s="4">
        <v>23950.9107</v>
      </c>
    </row>
    <row r="134" spans="2:3" x14ac:dyDescent="0.35">
      <c r="B134"/>
      <c r="C134" s="4">
        <v>23900.5455</v>
      </c>
    </row>
    <row r="135" spans="2:3" x14ac:dyDescent="0.35">
      <c r="B135"/>
      <c r="C135" s="4">
        <v>23875.011350000001</v>
      </c>
    </row>
    <row r="136" spans="2:3" x14ac:dyDescent="0.35">
      <c r="B136"/>
      <c r="C136" s="4">
        <v>23818.180499999999</v>
      </c>
    </row>
    <row r="137" spans="2:3" x14ac:dyDescent="0.35">
      <c r="B137"/>
      <c r="C137" s="4">
        <v>23814.922250000003</v>
      </c>
    </row>
    <row r="138" spans="2:3" x14ac:dyDescent="0.35">
      <c r="B138"/>
      <c r="C138" s="4">
        <v>23778.4545</v>
      </c>
    </row>
    <row r="139" spans="2:3" x14ac:dyDescent="0.35">
      <c r="B139"/>
      <c r="C139" s="4">
        <v>23758.666700000002</v>
      </c>
    </row>
    <row r="140" spans="2:3" x14ac:dyDescent="0.35">
      <c r="B140"/>
      <c r="C140" s="4">
        <v>23647.368399999999</v>
      </c>
    </row>
    <row r="141" spans="2:3" x14ac:dyDescent="0.35">
      <c r="B141"/>
      <c r="C141" s="4">
        <v>23625.666700000002</v>
      </c>
    </row>
    <row r="142" spans="2:3" x14ac:dyDescent="0.35">
      <c r="B142"/>
      <c r="C142" s="4">
        <v>23623.5625</v>
      </c>
    </row>
    <row r="143" spans="2:3" x14ac:dyDescent="0.35">
      <c r="B143"/>
      <c r="C143" s="4">
        <v>23609</v>
      </c>
    </row>
    <row r="144" spans="2:3" x14ac:dyDescent="0.35">
      <c r="B144"/>
      <c r="C144" s="4">
        <v>23552.965499999998</v>
      </c>
    </row>
    <row r="145" spans="2:3" x14ac:dyDescent="0.35">
      <c r="B145"/>
      <c r="C145" s="4">
        <v>23502.5</v>
      </c>
    </row>
    <row r="146" spans="2:3" x14ac:dyDescent="0.35">
      <c r="B146"/>
      <c r="C146" s="4">
        <v>23378.2533</v>
      </c>
    </row>
    <row r="147" spans="2:3" x14ac:dyDescent="0.35">
      <c r="B147"/>
      <c r="C147" s="4">
        <v>23287.692299999999</v>
      </c>
    </row>
    <row r="148" spans="2:3" x14ac:dyDescent="0.35">
      <c r="B148"/>
      <c r="C148" s="4">
        <v>23277</v>
      </c>
    </row>
    <row r="149" spans="2:3" x14ac:dyDescent="0.35">
      <c r="B149"/>
      <c r="C149" s="4">
        <v>23247.105</v>
      </c>
    </row>
    <row r="150" spans="2:3" x14ac:dyDescent="0.35">
      <c r="B150"/>
      <c r="C150" s="4">
        <v>23197.615399999999</v>
      </c>
    </row>
    <row r="151" spans="2:3" x14ac:dyDescent="0.35">
      <c r="B151"/>
      <c r="C151" s="4">
        <v>23170.727299999999</v>
      </c>
    </row>
    <row r="152" spans="2:3" x14ac:dyDescent="0.35">
      <c r="B152"/>
      <c r="C152" s="4">
        <v>23156.0409</v>
      </c>
    </row>
    <row r="153" spans="2:3" x14ac:dyDescent="0.35">
      <c r="B153"/>
      <c r="C153" s="4">
        <v>22910.7801</v>
      </c>
    </row>
    <row r="154" spans="2:3" x14ac:dyDescent="0.35">
      <c r="B154"/>
      <c r="C154" s="4">
        <v>22867.897400000002</v>
      </c>
    </row>
    <row r="155" spans="2:3" x14ac:dyDescent="0.35">
      <c r="B155"/>
      <c r="C155" s="4">
        <v>22833.4643</v>
      </c>
    </row>
    <row r="156" spans="2:3" x14ac:dyDescent="0.35">
      <c r="B156"/>
      <c r="C156" s="4">
        <v>22807.27535</v>
      </c>
    </row>
    <row r="157" spans="2:3" x14ac:dyDescent="0.35">
      <c r="B157"/>
      <c r="C157" s="4">
        <v>22803</v>
      </c>
    </row>
    <row r="158" spans="2:3" x14ac:dyDescent="0.35">
      <c r="B158"/>
      <c r="C158" s="4">
        <v>22743.709699999999</v>
      </c>
    </row>
    <row r="159" spans="2:3" x14ac:dyDescent="0.35">
      <c r="B159"/>
      <c r="C159" s="4">
        <v>22727.0501</v>
      </c>
    </row>
    <row r="160" spans="2:3" x14ac:dyDescent="0.35">
      <c r="B160"/>
      <c r="C160" s="4">
        <v>22719.0677</v>
      </c>
    </row>
    <row r="161" spans="2:3" x14ac:dyDescent="0.35">
      <c r="B161"/>
      <c r="C161" s="4">
        <v>22708.8043</v>
      </c>
    </row>
    <row r="162" spans="2:3" x14ac:dyDescent="0.35">
      <c r="B162"/>
      <c r="C162" s="4">
        <v>22690.936300000001</v>
      </c>
    </row>
    <row r="163" spans="2:3" x14ac:dyDescent="0.35">
      <c r="B163"/>
      <c r="C163" s="4">
        <v>22679.136899999998</v>
      </c>
    </row>
    <row r="164" spans="2:3" x14ac:dyDescent="0.35">
      <c r="B164"/>
      <c r="C164" s="4">
        <v>22657.032299999999</v>
      </c>
    </row>
    <row r="165" spans="2:3" x14ac:dyDescent="0.35">
      <c r="B165"/>
      <c r="C165" s="4">
        <v>22635.4123</v>
      </c>
    </row>
    <row r="166" spans="2:3" x14ac:dyDescent="0.35">
      <c r="B166"/>
      <c r="C166" s="4">
        <v>22614.209299999999</v>
      </c>
    </row>
    <row r="167" spans="2:3" x14ac:dyDescent="0.35">
      <c r="B167"/>
      <c r="C167" s="4">
        <v>22547.390149999999</v>
      </c>
    </row>
    <row r="168" spans="2:3" x14ac:dyDescent="0.35">
      <c r="B168"/>
      <c r="C168" s="4">
        <v>22521.655999999999</v>
      </c>
    </row>
    <row r="169" spans="2:3" x14ac:dyDescent="0.35">
      <c r="B169"/>
      <c r="C169" s="4">
        <v>22477.479500000001</v>
      </c>
    </row>
    <row r="170" spans="2:3" x14ac:dyDescent="0.35">
      <c r="B170"/>
      <c r="C170" s="4">
        <v>22468.0664</v>
      </c>
    </row>
    <row r="171" spans="2:3" x14ac:dyDescent="0.35">
      <c r="B171"/>
      <c r="C171" s="4">
        <v>22465.313300000002</v>
      </c>
    </row>
    <row r="172" spans="2:3" x14ac:dyDescent="0.35">
      <c r="B172"/>
      <c r="C172" s="4">
        <v>22448.553550000001</v>
      </c>
    </row>
    <row r="173" spans="2:3" x14ac:dyDescent="0.35">
      <c r="B173"/>
      <c r="C173" s="4">
        <v>22417.0674</v>
      </c>
    </row>
    <row r="174" spans="2:3" x14ac:dyDescent="0.35">
      <c r="B174"/>
      <c r="C174" s="4">
        <v>22328.916700000002</v>
      </c>
    </row>
    <row r="175" spans="2:3" x14ac:dyDescent="0.35">
      <c r="B175"/>
      <c r="C175" s="4">
        <v>22282.925899999998</v>
      </c>
    </row>
    <row r="176" spans="2:3" x14ac:dyDescent="0.35">
      <c r="B176"/>
      <c r="C176" s="4">
        <v>22243.9722</v>
      </c>
    </row>
    <row r="177" spans="2:3" x14ac:dyDescent="0.35">
      <c r="B177"/>
      <c r="C177" s="4">
        <v>22243.35</v>
      </c>
    </row>
    <row r="178" spans="2:3" x14ac:dyDescent="0.35">
      <c r="B178"/>
      <c r="C178" s="4">
        <v>22212.136399999999</v>
      </c>
    </row>
    <row r="179" spans="2:3" x14ac:dyDescent="0.35">
      <c r="B179"/>
      <c r="C179" s="4">
        <v>22178.888900000002</v>
      </c>
    </row>
    <row r="180" spans="2:3" x14ac:dyDescent="0.35">
      <c r="B180"/>
      <c r="C180" s="4">
        <v>22165.397400000002</v>
      </c>
    </row>
    <row r="181" spans="2:3" x14ac:dyDescent="0.35">
      <c r="B181"/>
      <c r="C181" s="4">
        <v>22145.4012</v>
      </c>
    </row>
    <row r="182" spans="2:3" x14ac:dyDescent="0.35">
      <c r="B182"/>
      <c r="C182" s="4">
        <v>22115.272700000001</v>
      </c>
    </row>
    <row r="183" spans="2:3" x14ac:dyDescent="0.35">
      <c r="B183"/>
      <c r="C183" s="4">
        <v>22109.090899999999</v>
      </c>
    </row>
    <row r="184" spans="2:3" x14ac:dyDescent="0.35">
      <c r="B184"/>
      <c r="C184" s="4">
        <v>22081.5</v>
      </c>
    </row>
    <row r="185" spans="2:3" x14ac:dyDescent="0.35">
      <c r="B185"/>
      <c r="C185" s="4">
        <v>21971.53845</v>
      </c>
    </row>
    <row r="186" spans="2:3" x14ac:dyDescent="0.35">
      <c r="B186"/>
      <c r="C186" s="4">
        <v>21970.66905</v>
      </c>
    </row>
    <row r="187" spans="2:3" x14ac:dyDescent="0.35">
      <c r="B187"/>
      <c r="C187" s="4">
        <v>21926.618999999999</v>
      </c>
    </row>
    <row r="188" spans="2:3" x14ac:dyDescent="0.35">
      <c r="B188"/>
      <c r="C188" s="4">
        <v>21919.6957</v>
      </c>
    </row>
    <row r="189" spans="2:3" x14ac:dyDescent="0.35">
      <c r="B189"/>
      <c r="C189" s="4">
        <v>21901.7991</v>
      </c>
    </row>
    <row r="190" spans="2:3" x14ac:dyDescent="0.35">
      <c r="B190"/>
      <c r="C190" s="4">
        <v>21888.689399999999</v>
      </c>
    </row>
    <row r="191" spans="2:3" x14ac:dyDescent="0.35">
      <c r="B191"/>
      <c r="C191" s="4">
        <v>21888.352900000002</v>
      </c>
    </row>
    <row r="192" spans="2:3" x14ac:dyDescent="0.35">
      <c r="B192"/>
      <c r="C192" s="4">
        <v>21837.488100000002</v>
      </c>
    </row>
    <row r="193" spans="2:3" x14ac:dyDescent="0.35">
      <c r="B193"/>
      <c r="C193" s="4">
        <v>21823.522550000002</v>
      </c>
    </row>
    <row r="194" spans="2:3" x14ac:dyDescent="0.35">
      <c r="B194"/>
      <c r="C194" s="4">
        <v>21789.931799999998</v>
      </c>
    </row>
    <row r="195" spans="2:3" x14ac:dyDescent="0.35">
      <c r="B195"/>
      <c r="C195" s="4">
        <v>21787.081299999998</v>
      </c>
    </row>
    <row r="196" spans="2:3" x14ac:dyDescent="0.35">
      <c r="B196"/>
      <c r="C196" s="4">
        <v>21746.698400000001</v>
      </c>
    </row>
    <row r="197" spans="2:3" x14ac:dyDescent="0.35">
      <c r="B197"/>
      <c r="C197" s="4">
        <v>21720.083299999998</v>
      </c>
    </row>
    <row r="198" spans="2:3" x14ac:dyDescent="0.35">
      <c r="B198"/>
      <c r="C198" s="4">
        <v>21703.248800000001</v>
      </c>
    </row>
    <row r="199" spans="2:3" x14ac:dyDescent="0.35">
      <c r="B199"/>
      <c r="C199" s="4">
        <v>21678.597900000001</v>
      </c>
    </row>
    <row r="200" spans="2:3" x14ac:dyDescent="0.35">
      <c r="B200"/>
      <c r="C200" s="4">
        <v>21672.82935</v>
      </c>
    </row>
    <row r="201" spans="2:3" x14ac:dyDescent="0.35">
      <c r="B201"/>
      <c r="C201" s="4">
        <v>21668.13925</v>
      </c>
    </row>
    <row r="202" spans="2:3" x14ac:dyDescent="0.35">
      <c r="B202"/>
      <c r="C202" s="4">
        <v>21665.587</v>
      </c>
    </row>
    <row r="203" spans="2:3" x14ac:dyDescent="0.35">
      <c r="B203"/>
      <c r="C203" s="4">
        <v>21637.326099999998</v>
      </c>
    </row>
    <row r="204" spans="2:3" x14ac:dyDescent="0.35">
      <c r="B204"/>
      <c r="C204" s="4">
        <v>21603.5625</v>
      </c>
    </row>
    <row r="205" spans="2:3" x14ac:dyDescent="0.35">
      <c r="B205"/>
      <c r="C205" s="4">
        <v>21603.2778</v>
      </c>
    </row>
    <row r="206" spans="2:3" x14ac:dyDescent="0.35">
      <c r="B206"/>
      <c r="C206" s="4">
        <v>21551.305550000001</v>
      </c>
    </row>
    <row r="207" spans="2:3" x14ac:dyDescent="0.35">
      <c r="B207"/>
      <c r="C207" s="4">
        <v>21541.785499999998</v>
      </c>
    </row>
    <row r="208" spans="2:3" x14ac:dyDescent="0.35">
      <c r="B208"/>
      <c r="C208" s="4">
        <v>21528.0435</v>
      </c>
    </row>
    <row r="209" spans="2:3" x14ac:dyDescent="0.35">
      <c r="B209"/>
      <c r="C209" s="4">
        <v>21485.7857</v>
      </c>
    </row>
    <row r="210" spans="2:3" x14ac:dyDescent="0.35">
      <c r="B210"/>
      <c r="C210" s="4">
        <v>21355.594450000001</v>
      </c>
    </row>
    <row r="211" spans="2:3" x14ac:dyDescent="0.35">
      <c r="B211"/>
      <c r="C211" s="4">
        <v>21322.2143</v>
      </c>
    </row>
    <row r="212" spans="2:3" x14ac:dyDescent="0.35">
      <c r="B212"/>
      <c r="C212" s="4">
        <v>21291</v>
      </c>
    </row>
    <row r="213" spans="2:3" x14ac:dyDescent="0.35">
      <c r="B213"/>
      <c r="C213" s="4">
        <v>21288.666700000002</v>
      </c>
    </row>
    <row r="214" spans="2:3" x14ac:dyDescent="0.35">
      <c r="B214"/>
      <c r="C214" s="4">
        <v>21279.251</v>
      </c>
    </row>
    <row r="215" spans="2:3" x14ac:dyDescent="0.35">
      <c r="B215"/>
      <c r="C215" s="4">
        <v>21226.269249999998</v>
      </c>
    </row>
    <row r="216" spans="2:3" x14ac:dyDescent="0.35">
      <c r="B216"/>
      <c r="C216" s="4">
        <v>21176.7333</v>
      </c>
    </row>
    <row r="217" spans="2:3" x14ac:dyDescent="0.35">
      <c r="B217"/>
      <c r="C217" s="4">
        <v>21162.7297</v>
      </c>
    </row>
    <row r="218" spans="2:3" x14ac:dyDescent="0.35">
      <c r="B218"/>
      <c r="C218" s="4">
        <v>21154.342400000001</v>
      </c>
    </row>
    <row r="219" spans="2:3" x14ac:dyDescent="0.35">
      <c r="B219"/>
      <c r="C219" s="4">
        <v>21138.408150000003</v>
      </c>
    </row>
    <row r="220" spans="2:3" x14ac:dyDescent="0.35">
      <c r="B220"/>
      <c r="C220" s="4">
        <v>21103.786050000002</v>
      </c>
    </row>
    <row r="221" spans="2:3" x14ac:dyDescent="0.35">
      <c r="B221"/>
      <c r="C221" s="4">
        <v>21084.625</v>
      </c>
    </row>
    <row r="222" spans="2:3" x14ac:dyDescent="0.35">
      <c r="B222"/>
      <c r="C222" s="4">
        <v>21071.177649999998</v>
      </c>
    </row>
    <row r="223" spans="2:3" x14ac:dyDescent="0.35">
      <c r="B223"/>
      <c r="C223" s="4">
        <v>21011.082350000001</v>
      </c>
    </row>
    <row r="224" spans="2:3" x14ac:dyDescent="0.35">
      <c r="B224"/>
      <c r="C224" s="4">
        <v>21007.382799999999</v>
      </c>
    </row>
    <row r="225" spans="2:3" x14ac:dyDescent="0.35">
      <c r="B225"/>
      <c r="C225" s="4">
        <v>20979.357300000003</v>
      </c>
    </row>
    <row r="226" spans="2:3" x14ac:dyDescent="0.35">
      <c r="B226"/>
      <c r="C226" s="4">
        <v>20978.53025</v>
      </c>
    </row>
    <row r="227" spans="2:3" x14ac:dyDescent="0.35">
      <c r="B227"/>
      <c r="C227" s="4">
        <v>20967.0952</v>
      </c>
    </row>
    <row r="228" spans="2:3" x14ac:dyDescent="0.35">
      <c r="B228"/>
      <c r="C228" s="4">
        <v>20964.012799999997</v>
      </c>
    </row>
    <row r="229" spans="2:3" x14ac:dyDescent="0.35">
      <c r="B229"/>
      <c r="C229" s="4">
        <v>20960.454100000003</v>
      </c>
    </row>
    <row r="230" spans="2:3" x14ac:dyDescent="0.35">
      <c r="B230"/>
      <c r="C230" s="4">
        <v>20952.888900000002</v>
      </c>
    </row>
    <row r="231" spans="2:3" x14ac:dyDescent="0.35">
      <c r="B231"/>
      <c r="C231" s="4">
        <v>20939.875</v>
      </c>
    </row>
    <row r="232" spans="2:3" x14ac:dyDescent="0.35">
      <c r="B232"/>
      <c r="C232" s="4">
        <v>20921.89215</v>
      </c>
    </row>
    <row r="233" spans="2:3" x14ac:dyDescent="0.35">
      <c r="B233"/>
      <c r="C233" s="4">
        <v>20762.7912</v>
      </c>
    </row>
    <row r="234" spans="2:3" x14ac:dyDescent="0.35">
      <c r="B234"/>
      <c r="C234" s="4">
        <v>20759.9987</v>
      </c>
    </row>
    <row r="235" spans="2:3" x14ac:dyDescent="0.35">
      <c r="B235"/>
      <c r="C235" s="4">
        <v>20725.620699999999</v>
      </c>
    </row>
    <row r="236" spans="2:3" x14ac:dyDescent="0.35">
      <c r="B236"/>
      <c r="C236" s="4">
        <v>20721.3871</v>
      </c>
    </row>
    <row r="237" spans="2:3" x14ac:dyDescent="0.35">
      <c r="B237"/>
      <c r="C237" s="4">
        <v>20715.243200000001</v>
      </c>
    </row>
    <row r="238" spans="2:3" x14ac:dyDescent="0.35">
      <c r="B238"/>
      <c r="C238" s="4">
        <v>20680.533299999999</v>
      </c>
    </row>
    <row r="239" spans="2:3" x14ac:dyDescent="0.35">
      <c r="B239"/>
      <c r="C239" s="4">
        <v>20676.705900000001</v>
      </c>
    </row>
    <row r="240" spans="2:3" x14ac:dyDescent="0.35">
      <c r="B240"/>
      <c r="C240" s="4">
        <v>20656.166700000002</v>
      </c>
    </row>
    <row r="241" spans="2:3" x14ac:dyDescent="0.35">
      <c r="B241"/>
      <c r="C241" s="4">
        <v>20644.818200000002</v>
      </c>
    </row>
    <row r="242" spans="2:3" x14ac:dyDescent="0.35">
      <c r="B242"/>
      <c r="C242" s="4">
        <v>20631.0072</v>
      </c>
    </row>
    <row r="243" spans="2:3" x14ac:dyDescent="0.35">
      <c r="B243"/>
      <c r="C243" s="4">
        <v>20589.400399999999</v>
      </c>
    </row>
    <row r="244" spans="2:3" x14ac:dyDescent="0.35">
      <c r="B244"/>
      <c r="C244" s="4">
        <v>20536.489600000001</v>
      </c>
    </row>
    <row r="245" spans="2:3" x14ac:dyDescent="0.35">
      <c r="B245"/>
      <c r="C245" s="4">
        <v>20533.217400000001</v>
      </c>
    </row>
    <row r="246" spans="2:3" x14ac:dyDescent="0.35">
      <c r="B246"/>
      <c r="C246" s="4">
        <v>20509.131600000001</v>
      </c>
    </row>
    <row r="247" spans="2:3" x14ac:dyDescent="0.35">
      <c r="B247"/>
      <c r="C247" s="4">
        <v>20472.633949999999</v>
      </c>
    </row>
    <row r="248" spans="2:3" x14ac:dyDescent="0.35">
      <c r="B248"/>
      <c r="C248" s="4">
        <v>20386.1335</v>
      </c>
    </row>
    <row r="249" spans="2:3" x14ac:dyDescent="0.35">
      <c r="B249"/>
      <c r="C249" s="4">
        <v>20354.647099999998</v>
      </c>
    </row>
    <row r="250" spans="2:3" x14ac:dyDescent="0.35">
      <c r="B250"/>
      <c r="C250" s="4">
        <v>20294.285400000001</v>
      </c>
    </row>
    <row r="251" spans="2:3" x14ac:dyDescent="0.35">
      <c r="B251"/>
      <c r="C251" s="4">
        <v>20265</v>
      </c>
    </row>
    <row r="252" spans="2:3" x14ac:dyDescent="0.35">
      <c r="B252"/>
      <c r="C252" s="4">
        <v>20250.476900000001</v>
      </c>
    </row>
    <row r="253" spans="2:3" x14ac:dyDescent="0.35">
      <c r="B253"/>
      <c r="C253" s="4">
        <v>20216.928599999999</v>
      </c>
    </row>
    <row r="254" spans="2:3" x14ac:dyDescent="0.35">
      <c r="B254"/>
      <c r="C254" s="4">
        <v>20210.440499999997</v>
      </c>
    </row>
    <row r="255" spans="2:3" x14ac:dyDescent="0.35">
      <c r="B255"/>
      <c r="C255" s="4">
        <v>20191.2</v>
      </c>
    </row>
    <row r="256" spans="2:3" x14ac:dyDescent="0.35">
      <c r="B256"/>
      <c r="C256" s="4">
        <v>20182.307700000001</v>
      </c>
    </row>
    <row r="257" spans="2:3" x14ac:dyDescent="0.35">
      <c r="B257"/>
      <c r="C257" s="4">
        <v>20166.833299999998</v>
      </c>
    </row>
    <row r="258" spans="2:3" x14ac:dyDescent="0.35">
      <c r="B258"/>
      <c r="C258" s="4">
        <v>20152.238649999999</v>
      </c>
    </row>
    <row r="259" spans="2:3" x14ac:dyDescent="0.35">
      <c r="B259"/>
      <c r="C259" s="4">
        <v>20136.7857</v>
      </c>
    </row>
    <row r="260" spans="2:3" x14ac:dyDescent="0.35">
      <c r="B260"/>
      <c r="C260" s="4">
        <v>20088.424599999998</v>
      </c>
    </row>
    <row r="261" spans="2:3" x14ac:dyDescent="0.35">
      <c r="B261"/>
      <c r="C261" s="4">
        <v>20041.520199999999</v>
      </c>
    </row>
    <row r="262" spans="2:3" x14ac:dyDescent="0.35">
      <c r="B262"/>
      <c r="C262" s="4">
        <v>20033.696100000001</v>
      </c>
    </row>
    <row r="263" spans="2:3" x14ac:dyDescent="0.35">
      <c r="B263"/>
      <c r="C263" s="4">
        <v>20018.25</v>
      </c>
    </row>
    <row r="264" spans="2:3" x14ac:dyDescent="0.35">
      <c r="B264"/>
      <c r="C264" s="4">
        <v>19934.466700000001</v>
      </c>
    </row>
    <row r="265" spans="2:3" x14ac:dyDescent="0.35">
      <c r="B265"/>
      <c r="C265" s="4">
        <v>19883.5</v>
      </c>
    </row>
    <row r="266" spans="2:3" x14ac:dyDescent="0.35">
      <c r="B266"/>
      <c r="C266" s="4">
        <v>19848.29005</v>
      </c>
    </row>
    <row r="267" spans="2:3" x14ac:dyDescent="0.35">
      <c r="B267"/>
      <c r="C267" s="4">
        <v>19734.216800000002</v>
      </c>
    </row>
    <row r="268" spans="2:3" x14ac:dyDescent="0.35">
      <c r="B268"/>
      <c r="C268" s="4">
        <v>19692.7857</v>
      </c>
    </row>
    <row r="269" spans="2:3" x14ac:dyDescent="0.35">
      <c r="B269"/>
      <c r="C269" s="4">
        <v>19676.343099999998</v>
      </c>
    </row>
    <row r="270" spans="2:3" x14ac:dyDescent="0.35">
      <c r="B270"/>
      <c r="C270" s="4">
        <v>19633.941899999998</v>
      </c>
    </row>
    <row r="271" spans="2:3" x14ac:dyDescent="0.35">
      <c r="B271"/>
      <c r="C271" s="4">
        <v>19616.459500000001</v>
      </c>
    </row>
    <row r="272" spans="2:3" x14ac:dyDescent="0.35">
      <c r="B272"/>
      <c r="C272" s="4">
        <v>19598.962099999997</v>
      </c>
    </row>
    <row r="273" spans="2:3" x14ac:dyDescent="0.35">
      <c r="B273"/>
      <c r="C273" s="4">
        <v>19584.3141</v>
      </c>
    </row>
    <row r="274" spans="2:3" x14ac:dyDescent="0.35">
      <c r="B274"/>
      <c r="C274" s="4">
        <v>19580.731449999999</v>
      </c>
    </row>
    <row r="275" spans="2:3" x14ac:dyDescent="0.35">
      <c r="B275"/>
      <c r="C275" s="4">
        <v>19556.959200000001</v>
      </c>
    </row>
    <row r="276" spans="2:3" x14ac:dyDescent="0.35">
      <c r="B276"/>
      <c r="C276" s="4">
        <v>19550.564399999999</v>
      </c>
    </row>
    <row r="277" spans="2:3" x14ac:dyDescent="0.35">
      <c r="B277"/>
      <c r="C277" s="4">
        <v>19517.028399999999</v>
      </c>
    </row>
    <row r="278" spans="2:3" x14ac:dyDescent="0.35">
      <c r="B278"/>
      <c r="C278" s="4">
        <v>19495.150000000001</v>
      </c>
    </row>
    <row r="279" spans="2:3" x14ac:dyDescent="0.35">
      <c r="B279"/>
      <c r="C279" s="4">
        <v>19482.75</v>
      </c>
    </row>
    <row r="280" spans="2:3" x14ac:dyDescent="0.35">
      <c r="B280"/>
      <c r="C280" s="4">
        <v>19462.205900000001</v>
      </c>
    </row>
    <row r="281" spans="2:3" x14ac:dyDescent="0.35">
      <c r="B281"/>
      <c r="C281" s="4">
        <v>19453.10255</v>
      </c>
    </row>
    <row r="282" spans="2:3" x14ac:dyDescent="0.35">
      <c r="B282"/>
      <c r="C282" s="4">
        <v>19402.875</v>
      </c>
    </row>
    <row r="283" spans="2:3" x14ac:dyDescent="0.35">
      <c r="B283"/>
      <c r="C283" s="4">
        <v>19400.75</v>
      </c>
    </row>
    <row r="284" spans="2:3" x14ac:dyDescent="0.35">
      <c r="B284"/>
      <c r="C284" s="4">
        <v>19396.466700000001</v>
      </c>
    </row>
    <row r="285" spans="2:3" x14ac:dyDescent="0.35">
      <c r="B285"/>
      <c r="C285" s="4">
        <v>19390</v>
      </c>
    </row>
    <row r="286" spans="2:3" x14ac:dyDescent="0.35">
      <c r="B286"/>
      <c r="C286" s="4">
        <v>19375.037100000001</v>
      </c>
    </row>
    <row r="287" spans="2:3" x14ac:dyDescent="0.35">
      <c r="B287"/>
      <c r="C287" s="4">
        <v>19356.857649999998</v>
      </c>
    </row>
    <row r="288" spans="2:3" x14ac:dyDescent="0.35">
      <c r="B288"/>
      <c r="C288" s="4">
        <v>19335.772700000001</v>
      </c>
    </row>
    <row r="289" spans="2:3" x14ac:dyDescent="0.35">
      <c r="B289"/>
      <c r="C289" s="4">
        <v>19325.967199999999</v>
      </c>
    </row>
    <row r="290" spans="2:3" x14ac:dyDescent="0.35">
      <c r="B290"/>
      <c r="C290" s="4">
        <v>19316.318200000002</v>
      </c>
    </row>
    <row r="291" spans="2:3" x14ac:dyDescent="0.35">
      <c r="B291"/>
      <c r="C291" s="4">
        <v>19300.9643</v>
      </c>
    </row>
    <row r="292" spans="2:3" x14ac:dyDescent="0.35">
      <c r="B292"/>
      <c r="C292" s="4">
        <v>19277.071400000001</v>
      </c>
    </row>
    <row r="293" spans="2:3" x14ac:dyDescent="0.35">
      <c r="B293"/>
      <c r="C293" s="4">
        <v>19249.136399999999</v>
      </c>
    </row>
    <row r="294" spans="2:3" x14ac:dyDescent="0.35">
      <c r="B294"/>
      <c r="C294" s="4">
        <v>19226.282350000001</v>
      </c>
    </row>
    <row r="295" spans="2:3" x14ac:dyDescent="0.35">
      <c r="B295"/>
      <c r="C295" s="4">
        <v>19211.863600000001</v>
      </c>
    </row>
    <row r="296" spans="2:3" x14ac:dyDescent="0.35">
      <c r="B296"/>
      <c r="C296" s="4">
        <v>19177.056850000001</v>
      </c>
    </row>
    <row r="297" spans="2:3" x14ac:dyDescent="0.35">
      <c r="B297"/>
      <c r="C297" s="4">
        <v>19124.072199999999</v>
      </c>
    </row>
    <row r="298" spans="2:3" x14ac:dyDescent="0.35">
      <c r="B298"/>
      <c r="C298" s="4">
        <v>19100.5455</v>
      </c>
    </row>
    <row r="299" spans="2:3" x14ac:dyDescent="0.35">
      <c r="B299"/>
      <c r="C299" s="4">
        <v>19052.46875</v>
      </c>
    </row>
    <row r="300" spans="2:3" x14ac:dyDescent="0.35">
      <c r="B300"/>
      <c r="C300" s="4">
        <v>19021.955099999999</v>
      </c>
    </row>
    <row r="301" spans="2:3" x14ac:dyDescent="0.35">
      <c r="B301"/>
      <c r="C301" s="4">
        <v>18990.761900000001</v>
      </c>
    </row>
    <row r="302" spans="2:3" x14ac:dyDescent="0.35">
      <c r="B302"/>
      <c r="C302" s="4">
        <v>18959.25</v>
      </c>
    </row>
    <row r="303" spans="2:3" x14ac:dyDescent="0.35">
      <c r="B303"/>
      <c r="C303" s="4">
        <v>18957.75</v>
      </c>
    </row>
    <row r="304" spans="2:3" x14ac:dyDescent="0.35">
      <c r="B304"/>
      <c r="C304" s="4">
        <v>18952.534250000001</v>
      </c>
    </row>
    <row r="305" spans="2:3" x14ac:dyDescent="0.35">
      <c r="B305"/>
      <c r="C305" s="4">
        <v>18951.88465</v>
      </c>
    </row>
    <row r="306" spans="2:3" x14ac:dyDescent="0.35">
      <c r="B306"/>
      <c r="C306" s="4">
        <v>18936.929700000001</v>
      </c>
    </row>
    <row r="307" spans="2:3" x14ac:dyDescent="0.35">
      <c r="B307"/>
      <c r="C307" s="4">
        <v>18905.712950000001</v>
      </c>
    </row>
    <row r="308" spans="2:3" x14ac:dyDescent="0.35">
      <c r="B308"/>
      <c r="C308" s="4">
        <v>18860.2667</v>
      </c>
    </row>
    <row r="309" spans="2:3" x14ac:dyDescent="0.35">
      <c r="B309"/>
      <c r="C309" s="4">
        <v>18851.990400000002</v>
      </c>
    </row>
    <row r="310" spans="2:3" x14ac:dyDescent="0.35">
      <c r="B310"/>
      <c r="C310" s="4">
        <v>18828.615399999999</v>
      </c>
    </row>
    <row r="311" spans="2:3" x14ac:dyDescent="0.35">
      <c r="B311"/>
      <c r="C311" s="4">
        <v>18807.857100000001</v>
      </c>
    </row>
    <row r="312" spans="2:3" x14ac:dyDescent="0.35">
      <c r="B312"/>
      <c r="C312" s="4">
        <v>18760.349549999999</v>
      </c>
    </row>
    <row r="313" spans="2:3" x14ac:dyDescent="0.35">
      <c r="B313"/>
      <c r="C313" s="4">
        <v>18758.00445</v>
      </c>
    </row>
    <row r="314" spans="2:3" x14ac:dyDescent="0.35">
      <c r="B314"/>
      <c r="C314" s="4">
        <v>18737.1518</v>
      </c>
    </row>
    <row r="315" spans="2:3" x14ac:dyDescent="0.35">
      <c r="B315"/>
      <c r="C315" s="4">
        <v>18702.304349999999</v>
      </c>
    </row>
    <row r="316" spans="2:3" x14ac:dyDescent="0.35">
      <c r="B316"/>
      <c r="C316" s="4">
        <v>18691.22855</v>
      </c>
    </row>
    <row r="317" spans="2:3" x14ac:dyDescent="0.35">
      <c r="B317"/>
      <c r="C317" s="4">
        <v>18662.400000000001</v>
      </c>
    </row>
    <row r="318" spans="2:3" x14ac:dyDescent="0.35">
      <c r="B318"/>
      <c r="C318" s="4">
        <v>18642.2778</v>
      </c>
    </row>
    <row r="319" spans="2:3" x14ac:dyDescent="0.35">
      <c r="B319"/>
      <c r="C319" s="4">
        <v>18634.526300000001</v>
      </c>
    </row>
    <row r="320" spans="2:3" x14ac:dyDescent="0.35">
      <c r="B320"/>
      <c r="C320" s="4">
        <v>18616.681799999998</v>
      </c>
    </row>
    <row r="321" spans="2:3" x14ac:dyDescent="0.35">
      <c r="B321"/>
      <c r="C321" s="4">
        <v>18603.681799999998</v>
      </c>
    </row>
    <row r="322" spans="2:3" x14ac:dyDescent="0.35">
      <c r="B322"/>
      <c r="C322" s="4">
        <v>18536.10355</v>
      </c>
    </row>
    <row r="323" spans="2:3" x14ac:dyDescent="0.35">
      <c r="B323"/>
      <c r="C323" s="4">
        <v>18526.129550000001</v>
      </c>
    </row>
    <row r="324" spans="2:3" x14ac:dyDescent="0.35">
      <c r="B324"/>
      <c r="C324" s="4">
        <v>18505.6057</v>
      </c>
    </row>
    <row r="325" spans="2:3" x14ac:dyDescent="0.35">
      <c r="B325"/>
      <c r="C325" s="4">
        <v>18466.631300000001</v>
      </c>
    </row>
    <row r="326" spans="2:3" x14ac:dyDescent="0.35">
      <c r="B326"/>
      <c r="C326" s="4">
        <v>18462.38825</v>
      </c>
    </row>
    <row r="327" spans="2:3" x14ac:dyDescent="0.35">
      <c r="B327"/>
      <c r="C327" s="4">
        <v>18418.013850000003</v>
      </c>
    </row>
    <row r="328" spans="2:3" x14ac:dyDescent="0.35">
      <c r="B328"/>
      <c r="C328" s="4">
        <v>18399.173900000002</v>
      </c>
    </row>
    <row r="329" spans="2:3" x14ac:dyDescent="0.35">
      <c r="B329"/>
      <c r="C329" s="4">
        <v>18374.431799999998</v>
      </c>
    </row>
    <row r="330" spans="2:3" x14ac:dyDescent="0.35">
      <c r="B330"/>
      <c r="C330" s="4">
        <v>18363.30515</v>
      </c>
    </row>
    <row r="331" spans="2:3" x14ac:dyDescent="0.35">
      <c r="B331"/>
      <c r="C331" s="4">
        <v>18310.916700000002</v>
      </c>
    </row>
    <row r="332" spans="2:3" x14ac:dyDescent="0.35">
      <c r="B332"/>
      <c r="C332" s="4">
        <v>18289.299599999998</v>
      </c>
    </row>
    <row r="333" spans="2:3" x14ac:dyDescent="0.35">
      <c r="B333"/>
      <c r="C333" s="4">
        <v>18287.166700000002</v>
      </c>
    </row>
    <row r="334" spans="2:3" x14ac:dyDescent="0.35">
      <c r="B334"/>
      <c r="C334" s="4">
        <v>18277.2696</v>
      </c>
    </row>
    <row r="335" spans="2:3" x14ac:dyDescent="0.35">
      <c r="B335"/>
      <c r="C335" s="4">
        <v>18271.400000000001</v>
      </c>
    </row>
    <row r="336" spans="2:3" x14ac:dyDescent="0.35">
      <c r="B336"/>
      <c r="C336" s="4">
        <v>18249.090899999999</v>
      </c>
    </row>
    <row r="337" spans="2:3" x14ac:dyDescent="0.35">
      <c r="B337"/>
      <c r="C337" s="4">
        <v>18222.723099999999</v>
      </c>
    </row>
    <row r="338" spans="2:3" x14ac:dyDescent="0.35">
      <c r="B338"/>
      <c r="C338" s="4">
        <v>18219.237949999999</v>
      </c>
    </row>
    <row r="339" spans="2:3" x14ac:dyDescent="0.35">
      <c r="B339"/>
      <c r="C339" s="4">
        <v>18216.849999999999</v>
      </c>
    </row>
    <row r="340" spans="2:3" x14ac:dyDescent="0.35">
      <c r="B340"/>
      <c r="C340" s="4">
        <v>18206.469700000001</v>
      </c>
    </row>
    <row r="341" spans="2:3" x14ac:dyDescent="0.35">
      <c r="B341"/>
      <c r="C341" s="4">
        <v>18204</v>
      </c>
    </row>
    <row r="342" spans="2:3" x14ac:dyDescent="0.35">
      <c r="B342"/>
      <c r="C342" s="4">
        <v>18174.95</v>
      </c>
    </row>
    <row r="343" spans="2:3" x14ac:dyDescent="0.35">
      <c r="B343"/>
      <c r="C343" s="4">
        <v>18151.8125</v>
      </c>
    </row>
    <row r="344" spans="2:3" x14ac:dyDescent="0.35">
      <c r="B344"/>
      <c r="C344" s="4">
        <v>18147.601199999997</v>
      </c>
    </row>
    <row r="345" spans="2:3" x14ac:dyDescent="0.35">
      <c r="B345"/>
      <c r="C345" s="4">
        <v>18125.842100000002</v>
      </c>
    </row>
    <row r="346" spans="2:3" x14ac:dyDescent="0.35">
      <c r="B346"/>
      <c r="C346" s="4">
        <v>18119.933300000001</v>
      </c>
    </row>
    <row r="347" spans="2:3" x14ac:dyDescent="0.35">
      <c r="B347"/>
      <c r="C347" s="4">
        <v>18062.857100000001</v>
      </c>
    </row>
    <row r="348" spans="2:3" x14ac:dyDescent="0.35">
      <c r="B348"/>
      <c r="C348" s="4">
        <v>18057.189399999999</v>
      </c>
    </row>
    <row r="349" spans="2:3" x14ac:dyDescent="0.35">
      <c r="B349"/>
      <c r="C349" s="4">
        <v>18044.002899999999</v>
      </c>
    </row>
    <row r="350" spans="2:3" x14ac:dyDescent="0.35">
      <c r="B350"/>
      <c r="C350" s="4">
        <v>18040.122349999998</v>
      </c>
    </row>
    <row r="351" spans="2:3" x14ac:dyDescent="0.35">
      <c r="B351"/>
      <c r="C351" s="4">
        <v>18033.913649999999</v>
      </c>
    </row>
    <row r="352" spans="2:3" x14ac:dyDescent="0.35">
      <c r="B352"/>
      <c r="C352" s="4">
        <v>18028.295449999998</v>
      </c>
    </row>
    <row r="353" spans="2:3" x14ac:dyDescent="0.35">
      <c r="B353"/>
      <c r="C353" s="4">
        <v>17995.7647</v>
      </c>
    </row>
    <row r="354" spans="2:3" x14ac:dyDescent="0.35">
      <c r="B354"/>
      <c r="C354" s="4">
        <v>17994.689699999999</v>
      </c>
    </row>
    <row r="355" spans="2:3" x14ac:dyDescent="0.35">
      <c r="B355"/>
      <c r="C355" s="4">
        <v>17994.640249999997</v>
      </c>
    </row>
    <row r="356" spans="2:3" x14ac:dyDescent="0.35">
      <c r="B356"/>
      <c r="C356" s="4">
        <v>17990.4545</v>
      </c>
    </row>
    <row r="357" spans="2:3" x14ac:dyDescent="0.35">
      <c r="B357"/>
      <c r="C357" s="4">
        <v>17974.973249999999</v>
      </c>
    </row>
    <row r="358" spans="2:3" x14ac:dyDescent="0.35">
      <c r="B358"/>
      <c r="C358" s="4">
        <v>17964.974999999999</v>
      </c>
    </row>
    <row r="359" spans="2:3" x14ac:dyDescent="0.35">
      <c r="B359"/>
      <c r="C359" s="4">
        <v>17942.310600000001</v>
      </c>
    </row>
    <row r="360" spans="2:3" x14ac:dyDescent="0.35">
      <c r="B360"/>
      <c r="C360" s="4">
        <v>17925</v>
      </c>
    </row>
    <row r="361" spans="2:3" x14ac:dyDescent="0.35">
      <c r="B361"/>
      <c r="C361" s="4">
        <v>17913.703549999998</v>
      </c>
    </row>
    <row r="362" spans="2:3" x14ac:dyDescent="0.35">
      <c r="B362"/>
      <c r="C362" s="4">
        <v>17902.125</v>
      </c>
    </row>
    <row r="363" spans="2:3" x14ac:dyDescent="0.35">
      <c r="B363"/>
      <c r="C363" s="4">
        <v>17885.708350000001</v>
      </c>
    </row>
    <row r="364" spans="2:3" x14ac:dyDescent="0.35">
      <c r="B364"/>
      <c r="C364" s="4">
        <v>17868.308250000002</v>
      </c>
    </row>
    <row r="365" spans="2:3" x14ac:dyDescent="0.35">
      <c r="B365"/>
      <c r="C365" s="4">
        <v>17865.727299999999</v>
      </c>
    </row>
    <row r="366" spans="2:3" x14ac:dyDescent="0.35">
      <c r="B366"/>
      <c r="C366" s="4">
        <v>17850.928749999999</v>
      </c>
    </row>
    <row r="367" spans="2:3" x14ac:dyDescent="0.35">
      <c r="B367"/>
      <c r="C367" s="4">
        <v>17796.25</v>
      </c>
    </row>
    <row r="368" spans="2:3" x14ac:dyDescent="0.35">
      <c r="B368"/>
      <c r="C368" s="4">
        <v>17786.703699999998</v>
      </c>
    </row>
    <row r="369" spans="2:3" x14ac:dyDescent="0.35">
      <c r="B369"/>
      <c r="C369" s="4">
        <v>17785.818200000002</v>
      </c>
    </row>
    <row r="370" spans="2:3" x14ac:dyDescent="0.35">
      <c r="B370"/>
      <c r="C370" s="4">
        <v>17785</v>
      </c>
    </row>
    <row r="371" spans="2:3" x14ac:dyDescent="0.35">
      <c r="B371"/>
      <c r="C371" s="4">
        <v>17733.96155</v>
      </c>
    </row>
    <row r="372" spans="2:3" x14ac:dyDescent="0.35">
      <c r="B372"/>
      <c r="C372" s="4">
        <v>17696.240000000002</v>
      </c>
    </row>
    <row r="373" spans="2:3" x14ac:dyDescent="0.35">
      <c r="B373"/>
      <c r="C373" s="4">
        <v>17632.8462</v>
      </c>
    </row>
    <row r="374" spans="2:3" x14ac:dyDescent="0.35">
      <c r="B374"/>
      <c r="C374" s="4">
        <v>17632.824349999999</v>
      </c>
    </row>
    <row r="375" spans="2:3" x14ac:dyDescent="0.35">
      <c r="B375"/>
      <c r="C375" s="4">
        <v>17608.947350000002</v>
      </c>
    </row>
    <row r="376" spans="2:3" x14ac:dyDescent="0.35">
      <c r="B376"/>
      <c r="C376" s="4">
        <v>17597</v>
      </c>
    </row>
    <row r="377" spans="2:3" x14ac:dyDescent="0.35">
      <c r="B377"/>
      <c r="C377" s="4">
        <v>17558.199999999997</v>
      </c>
    </row>
    <row r="378" spans="2:3" x14ac:dyDescent="0.35">
      <c r="B378"/>
      <c r="C378" s="4">
        <v>17555.377650000002</v>
      </c>
    </row>
    <row r="379" spans="2:3" x14ac:dyDescent="0.35">
      <c r="B379"/>
      <c r="C379" s="4">
        <v>17547.261900000001</v>
      </c>
    </row>
    <row r="380" spans="2:3" x14ac:dyDescent="0.35">
      <c r="B380"/>
      <c r="C380" s="4">
        <v>17541.138899999998</v>
      </c>
    </row>
    <row r="381" spans="2:3" x14ac:dyDescent="0.35">
      <c r="B381"/>
      <c r="C381" s="4">
        <v>17540.49755</v>
      </c>
    </row>
    <row r="382" spans="2:3" x14ac:dyDescent="0.35">
      <c r="B382"/>
      <c r="C382" s="4">
        <v>17536.125</v>
      </c>
    </row>
    <row r="383" spans="2:3" x14ac:dyDescent="0.35">
      <c r="B383"/>
      <c r="C383" s="4">
        <v>17502.810000000001</v>
      </c>
    </row>
    <row r="384" spans="2:3" x14ac:dyDescent="0.35">
      <c r="B384"/>
      <c r="C384" s="4">
        <v>17486.615400000002</v>
      </c>
    </row>
    <row r="385" spans="2:3" x14ac:dyDescent="0.35">
      <c r="B385"/>
      <c r="C385" s="4">
        <v>17484.979149999999</v>
      </c>
    </row>
    <row r="386" spans="2:3" x14ac:dyDescent="0.35">
      <c r="B386"/>
      <c r="C386" s="4">
        <v>17451.64</v>
      </c>
    </row>
    <row r="387" spans="2:3" x14ac:dyDescent="0.35">
      <c r="B387"/>
      <c r="C387" s="4">
        <v>17340.538499999999</v>
      </c>
    </row>
    <row r="388" spans="2:3" x14ac:dyDescent="0.35">
      <c r="B388"/>
      <c r="C388" s="4">
        <v>17331.125</v>
      </c>
    </row>
    <row r="389" spans="2:3" x14ac:dyDescent="0.35">
      <c r="B389"/>
      <c r="C389" s="4">
        <v>17321.706549999999</v>
      </c>
    </row>
    <row r="390" spans="2:3" x14ac:dyDescent="0.35">
      <c r="B390"/>
      <c r="C390" s="4">
        <v>17293.558799999999</v>
      </c>
    </row>
    <row r="391" spans="2:3" x14ac:dyDescent="0.35">
      <c r="B391"/>
      <c r="C391" s="4">
        <v>17255</v>
      </c>
    </row>
    <row r="392" spans="2:3" x14ac:dyDescent="0.35">
      <c r="B392"/>
      <c r="C392" s="4">
        <v>17214.823799999998</v>
      </c>
    </row>
    <row r="393" spans="2:3" x14ac:dyDescent="0.35">
      <c r="B393"/>
      <c r="C393" s="4">
        <v>17186.3658</v>
      </c>
    </row>
    <row r="394" spans="2:3" x14ac:dyDescent="0.35">
      <c r="B394"/>
      <c r="C394" s="4">
        <v>17176.818200000002</v>
      </c>
    </row>
    <row r="395" spans="2:3" x14ac:dyDescent="0.35">
      <c r="B395"/>
      <c r="C395" s="4">
        <v>17138.0435</v>
      </c>
    </row>
    <row r="396" spans="2:3" x14ac:dyDescent="0.35">
      <c r="B396"/>
      <c r="C396" s="4">
        <v>17134.95</v>
      </c>
    </row>
    <row r="397" spans="2:3" x14ac:dyDescent="0.35">
      <c r="B397"/>
      <c r="C397" s="4">
        <v>17121.550899999998</v>
      </c>
    </row>
    <row r="398" spans="2:3" x14ac:dyDescent="0.35">
      <c r="B398"/>
      <c r="C398" s="4">
        <v>17105.833299999998</v>
      </c>
    </row>
    <row r="399" spans="2:3" x14ac:dyDescent="0.35">
      <c r="B399"/>
      <c r="C399" s="4">
        <v>17104.7143</v>
      </c>
    </row>
    <row r="400" spans="2:3" x14ac:dyDescent="0.35">
      <c r="B400"/>
      <c r="C400" s="4">
        <v>17090.25</v>
      </c>
    </row>
    <row r="401" spans="2:3" x14ac:dyDescent="0.35">
      <c r="B401"/>
      <c r="C401" s="4">
        <v>17084.5455</v>
      </c>
    </row>
    <row r="402" spans="2:3" x14ac:dyDescent="0.35">
      <c r="B402"/>
      <c r="C402" s="4">
        <v>17069.566699999999</v>
      </c>
    </row>
    <row r="403" spans="2:3" x14ac:dyDescent="0.35">
      <c r="B403"/>
      <c r="C403" s="4">
        <v>17055.48</v>
      </c>
    </row>
    <row r="404" spans="2:3" x14ac:dyDescent="0.35">
      <c r="B404"/>
      <c r="C404" s="4">
        <v>17046</v>
      </c>
    </row>
    <row r="405" spans="2:3" x14ac:dyDescent="0.35">
      <c r="B405"/>
      <c r="C405" s="4">
        <v>17025.625899999999</v>
      </c>
    </row>
    <row r="406" spans="2:3" x14ac:dyDescent="0.35">
      <c r="B406"/>
      <c r="C406" s="4">
        <v>17021.583299999998</v>
      </c>
    </row>
    <row r="407" spans="2:3" x14ac:dyDescent="0.35">
      <c r="B407"/>
      <c r="C407" s="4">
        <v>16999.55</v>
      </c>
    </row>
    <row r="408" spans="2:3" x14ac:dyDescent="0.35">
      <c r="B408"/>
      <c r="C408" s="4">
        <v>16998</v>
      </c>
    </row>
    <row r="409" spans="2:3" x14ac:dyDescent="0.35">
      <c r="B409"/>
      <c r="C409" s="4">
        <v>16991</v>
      </c>
    </row>
    <row r="410" spans="2:3" x14ac:dyDescent="0.35">
      <c r="B410"/>
      <c r="C410" s="4">
        <v>16983.620699999999</v>
      </c>
    </row>
    <row r="411" spans="2:3" x14ac:dyDescent="0.35">
      <c r="B411"/>
      <c r="C411" s="4">
        <v>16975.721300000001</v>
      </c>
    </row>
    <row r="412" spans="2:3" x14ac:dyDescent="0.35">
      <c r="B412"/>
      <c r="C412" s="4">
        <v>16953.032999999999</v>
      </c>
    </row>
    <row r="413" spans="2:3" x14ac:dyDescent="0.35">
      <c r="B413"/>
      <c r="C413" s="4">
        <v>16940.081200000001</v>
      </c>
    </row>
    <row r="414" spans="2:3" x14ac:dyDescent="0.35">
      <c r="B414"/>
      <c r="C414" s="4">
        <v>16937.3226</v>
      </c>
    </row>
    <row r="415" spans="2:3" x14ac:dyDescent="0.35">
      <c r="B415"/>
      <c r="C415" s="4">
        <v>16926.148549999998</v>
      </c>
    </row>
    <row r="416" spans="2:3" x14ac:dyDescent="0.35">
      <c r="B416"/>
      <c r="C416" s="4">
        <v>16923.842100000002</v>
      </c>
    </row>
    <row r="417" spans="2:3" x14ac:dyDescent="0.35">
      <c r="B417"/>
      <c r="C417" s="4">
        <v>16922.019849999997</v>
      </c>
    </row>
    <row r="418" spans="2:3" x14ac:dyDescent="0.35">
      <c r="B418"/>
      <c r="C418" s="4">
        <v>16916.992849999999</v>
      </c>
    </row>
    <row r="419" spans="2:3" x14ac:dyDescent="0.35">
      <c r="B419"/>
      <c r="C419" s="4">
        <v>16905.230800000001</v>
      </c>
    </row>
    <row r="420" spans="2:3" x14ac:dyDescent="0.35">
      <c r="B420"/>
      <c r="C420" s="4">
        <v>16899.28225</v>
      </c>
    </row>
    <row r="421" spans="2:3" x14ac:dyDescent="0.35">
      <c r="B421"/>
      <c r="C421" s="4">
        <v>16896.6577</v>
      </c>
    </row>
    <row r="422" spans="2:3" x14ac:dyDescent="0.35">
      <c r="B422"/>
      <c r="C422" s="4">
        <v>16889.780149999999</v>
      </c>
    </row>
    <row r="423" spans="2:3" x14ac:dyDescent="0.35">
      <c r="B423"/>
      <c r="C423" s="4">
        <v>16883.090899999999</v>
      </c>
    </row>
    <row r="424" spans="2:3" x14ac:dyDescent="0.35">
      <c r="B424"/>
      <c r="C424" s="4">
        <v>16882.776149999998</v>
      </c>
    </row>
    <row r="425" spans="2:3" x14ac:dyDescent="0.35">
      <c r="B425"/>
      <c r="C425" s="4">
        <v>16873.9342</v>
      </c>
    </row>
    <row r="426" spans="2:3" x14ac:dyDescent="0.35">
      <c r="B426"/>
      <c r="C426" s="4">
        <v>16868.900949999999</v>
      </c>
    </row>
    <row r="427" spans="2:3" x14ac:dyDescent="0.35">
      <c r="B427"/>
      <c r="C427" s="4">
        <v>16864.75835</v>
      </c>
    </row>
    <row r="428" spans="2:3" x14ac:dyDescent="0.35">
      <c r="B428"/>
      <c r="C428" s="4">
        <v>16857.327949999999</v>
      </c>
    </row>
    <row r="429" spans="2:3" x14ac:dyDescent="0.35">
      <c r="B429"/>
      <c r="C429" s="4">
        <v>16841.984100000001</v>
      </c>
    </row>
    <row r="430" spans="2:3" x14ac:dyDescent="0.35">
      <c r="B430"/>
      <c r="C430" s="4">
        <v>16838.05</v>
      </c>
    </row>
    <row r="431" spans="2:3" x14ac:dyDescent="0.35">
      <c r="B431"/>
      <c r="C431" s="4">
        <v>16821.629000000001</v>
      </c>
    </row>
    <row r="432" spans="2:3" x14ac:dyDescent="0.35">
      <c r="B432"/>
      <c r="C432" s="4">
        <v>16803.692299999999</v>
      </c>
    </row>
    <row r="433" spans="2:3" x14ac:dyDescent="0.35">
      <c r="B433"/>
      <c r="C433" s="4">
        <v>16798.666700000002</v>
      </c>
    </row>
    <row r="434" spans="2:3" x14ac:dyDescent="0.35">
      <c r="B434"/>
      <c r="C434" s="4">
        <v>16791.726200000001</v>
      </c>
    </row>
    <row r="435" spans="2:3" x14ac:dyDescent="0.35">
      <c r="B435"/>
      <c r="C435" s="4">
        <v>16791</v>
      </c>
    </row>
    <row r="436" spans="2:3" x14ac:dyDescent="0.35">
      <c r="B436"/>
      <c r="C436" s="4">
        <v>16773.133949999999</v>
      </c>
    </row>
    <row r="437" spans="2:3" x14ac:dyDescent="0.35">
      <c r="B437"/>
      <c r="C437" s="4">
        <v>16748.636399999999</v>
      </c>
    </row>
    <row r="438" spans="2:3" x14ac:dyDescent="0.35">
      <c r="B438"/>
      <c r="C438" s="4">
        <v>16743.634599999998</v>
      </c>
    </row>
    <row r="439" spans="2:3" x14ac:dyDescent="0.35">
      <c r="B439"/>
      <c r="C439" s="4">
        <v>16728.666700000002</v>
      </c>
    </row>
    <row r="440" spans="2:3" x14ac:dyDescent="0.35">
      <c r="B440"/>
      <c r="C440" s="4">
        <v>16696.272700000001</v>
      </c>
    </row>
    <row r="441" spans="2:3" x14ac:dyDescent="0.35">
      <c r="B441"/>
      <c r="C441" s="4">
        <v>16691.466700000001</v>
      </c>
    </row>
    <row r="442" spans="2:3" x14ac:dyDescent="0.35">
      <c r="B442"/>
      <c r="C442" s="4">
        <v>16686.973099999999</v>
      </c>
    </row>
    <row r="443" spans="2:3" x14ac:dyDescent="0.35">
      <c r="B443"/>
      <c r="C443" s="4">
        <v>16675.272700000001</v>
      </c>
    </row>
    <row r="444" spans="2:3" x14ac:dyDescent="0.35">
      <c r="B444"/>
      <c r="C444" s="4">
        <v>16673.072899999999</v>
      </c>
    </row>
    <row r="445" spans="2:3" x14ac:dyDescent="0.35">
      <c r="B445"/>
      <c r="C445" s="4">
        <v>16667.554599999999</v>
      </c>
    </row>
    <row r="446" spans="2:3" x14ac:dyDescent="0.35">
      <c r="B446"/>
      <c r="C446" s="4">
        <v>16637.428599999999</v>
      </c>
    </row>
    <row r="447" spans="2:3" x14ac:dyDescent="0.35">
      <c r="B447"/>
      <c r="C447" s="4">
        <v>16635.71875</v>
      </c>
    </row>
    <row r="448" spans="2:3" x14ac:dyDescent="0.35">
      <c r="B448"/>
      <c r="C448" s="4">
        <v>16607.53845</v>
      </c>
    </row>
    <row r="449" spans="2:3" x14ac:dyDescent="0.35">
      <c r="B449"/>
      <c r="C449" s="4">
        <v>16600.3812</v>
      </c>
    </row>
    <row r="450" spans="2:3" x14ac:dyDescent="0.35">
      <c r="B450"/>
      <c r="C450" s="4">
        <v>16599.7</v>
      </c>
    </row>
    <row r="451" spans="2:3" x14ac:dyDescent="0.35">
      <c r="B451"/>
      <c r="C451" s="4">
        <v>16594.13075</v>
      </c>
    </row>
    <row r="452" spans="2:3" x14ac:dyDescent="0.35">
      <c r="B452"/>
      <c r="C452" s="4">
        <v>16581.7143</v>
      </c>
    </row>
    <row r="453" spans="2:3" x14ac:dyDescent="0.35">
      <c r="B453"/>
      <c r="C453" s="4">
        <v>16558.045449999998</v>
      </c>
    </row>
    <row r="454" spans="2:3" x14ac:dyDescent="0.35">
      <c r="B454"/>
      <c r="C454" s="4">
        <v>16553.7857</v>
      </c>
    </row>
    <row r="455" spans="2:3" x14ac:dyDescent="0.35">
      <c r="B455"/>
      <c r="C455" s="4">
        <v>16535.5556</v>
      </c>
    </row>
    <row r="456" spans="2:3" x14ac:dyDescent="0.35">
      <c r="B456"/>
      <c r="C456" s="4">
        <v>16505.784599999999</v>
      </c>
    </row>
    <row r="457" spans="2:3" x14ac:dyDescent="0.35">
      <c r="B457"/>
      <c r="C457" s="4">
        <v>16503.416649999999</v>
      </c>
    </row>
    <row r="458" spans="2:3" x14ac:dyDescent="0.35">
      <c r="B458"/>
      <c r="C458" s="4">
        <v>16496.512200000001</v>
      </c>
    </row>
    <row r="459" spans="2:3" x14ac:dyDescent="0.35">
      <c r="B459"/>
      <c r="C459" s="4">
        <v>16488.458299999998</v>
      </c>
    </row>
    <row r="460" spans="2:3" x14ac:dyDescent="0.35">
      <c r="B460"/>
      <c r="C460" s="4">
        <v>16465.295449999998</v>
      </c>
    </row>
    <row r="461" spans="2:3" x14ac:dyDescent="0.35">
      <c r="B461"/>
      <c r="C461" s="4">
        <v>16448.2857</v>
      </c>
    </row>
    <row r="462" spans="2:3" x14ac:dyDescent="0.35">
      <c r="B462"/>
      <c r="C462" s="4">
        <v>16446.761900000001</v>
      </c>
    </row>
    <row r="463" spans="2:3" x14ac:dyDescent="0.35">
      <c r="B463"/>
      <c r="C463" s="4">
        <v>16427.352900000002</v>
      </c>
    </row>
    <row r="464" spans="2:3" x14ac:dyDescent="0.35">
      <c r="B464"/>
      <c r="C464" s="4">
        <v>16420</v>
      </c>
    </row>
    <row r="465" spans="2:3" x14ac:dyDescent="0.35">
      <c r="B465"/>
      <c r="C465" s="4">
        <v>16407.75</v>
      </c>
    </row>
    <row r="466" spans="2:3" x14ac:dyDescent="0.35">
      <c r="B466"/>
      <c r="C466" s="4">
        <v>16407.390200000002</v>
      </c>
    </row>
    <row r="467" spans="2:3" x14ac:dyDescent="0.35">
      <c r="B467"/>
      <c r="C467" s="4">
        <v>16396.243900000001</v>
      </c>
    </row>
    <row r="468" spans="2:3" x14ac:dyDescent="0.35">
      <c r="B468"/>
      <c r="C468" s="4">
        <v>16380.641050000002</v>
      </c>
    </row>
    <row r="469" spans="2:3" x14ac:dyDescent="0.35">
      <c r="B469"/>
      <c r="C469" s="4">
        <v>16365.5455</v>
      </c>
    </row>
    <row r="470" spans="2:3" x14ac:dyDescent="0.35">
      <c r="B470"/>
      <c r="C470" s="4">
        <v>16352.076000000001</v>
      </c>
    </row>
    <row r="471" spans="2:3" x14ac:dyDescent="0.35">
      <c r="B471"/>
      <c r="C471" s="4">
        <v>16347.486849999999</v>
      </c>
    </row>
    <row r="472" spans="2:3" x14ac:dyDescent="0.35">
      <c r="B472"/>
      <c r="C472" s="4">
        <v>16342.141299999999</v>
      </c>
    </row>
    <row r="473" spans="2:3" x14ac:dyDescent="0.35">
      <c r="B473"/>
      <c r="C473" s="4">
        <v>16326.3333</v>
      </c>
    </row>
    <row r="474" spans="2:3" x14ac:dyDescent="0.35">
      <c r="B474"/>
      <c r="C474" s="4">
        <v>16306.5676</v>
      </c>
    </row>
    <row r="475" spans="2:3" x14ac:dyDescent="0.35">
      <c r="B475"/>
      <c r="C475" s="4">
        <v>16284.909100000001</v>
      </c>
    </row>
    <row r="476" spans="2:3" x14ac:dyDescent="0.35">
      <c r="B476"/>
      <c r="C476" s="4">
        <v>16277.769200000001</v>
      </c>
    </row>
    <row r="477" spans="2:3" x14ac:dyDescent="0.35">
      <c r="B477"/>
      <c r="C477" s="4">
        <v>16276.2727</v>
      </c>
    </row>
    <row r="478" spans="2:3" x14ac:dyDescent="0.35">
      <c r="B478"/>
      <c r="C478" s="4">
        <v>16273.157200000001</v>
      </c>
    </row>
    <row r="479" spans="2:3" x14ac:dyDescent="0.35">
      <c r="B479"/>
      <c r="C479" s="4">
        <v>16272.628650000001</v>
      </c>
    </row>
    <row r="480" spans="2:3" x14ac:dyDescent="0.35">
      <c r="B480"/>
      <c r="C480" s="4">
        <v>16253.3662</v>
      </c>
    </row>
    <row r="481" spans="2:3" x14ac:dyDescent="0.35">
      <c r="B481"/>
      <c r="C481" s="4">
        <v>16239.9265</v>
      </c>
    </row>
    <row r="482" spans="2:3" x14ac:dyDescent="0.35">
      <c r="B482"/>
      <c r="C482" s="4">
        <v>16225.5</v>
      </c>
    </row>
    <row r="483" spans="2:3" x14ac:dyDescent="0.35">
      <c r="B483"/>
      <c r="C483" s="4">
        <v>16220.2731</v>
      </c>
    </row>
    <row r="484" spans="2:3" x14ac:dyDescent="0.35">
      <c r="B484"/>
      <c r="C484" s="4">
        <v>16210.178550000001</v>
      </c>
    </row>
    <row r="485" spans="2:3" x14ac:dyDescent="0.35">
      <c r="B485"/>
      <c r="C485" s="4">
        <v>16205.732</v>
      </c>
    </row>
    <row r="486" spans="2:3" x14ac:dyDescent="0.35">
      <c r="B486"/>
      <c r="C486" s="4">
        <v>16205.5172</v>
      </c>
    </row>
    <row r="487" spans="2:3" x14ac:dyDescent="0.35">
      <c r="B487"/>
      <c r="C487" s="4">
        <v>16204.920300000002</v>
      </c>
    </row>
    <row r="488" spans="2:3" x14ac:dyDescent="0.35">
      <c r="B488"/>
      <c r="C488" s="4">
        <v>16178.2273</v>
      </c>
    </row>
    <row r="489" spans="2:3" x14ac:dyDescent="0.35">
      <c r="B489"/>
      <c r="C489" s="4">
        <v>16176.8</v>
      </c>
    </row>
    <row r="490" spans="2:3" x14ac:dyDescent="0.35">
      <c r="B490"/>
      <c r="C490" s="4">
        <v>16164.064899999999</v>
      </c>
    </row>
    <row r="491" spans="2:3" x14ac:dyDescent="0.35">
      <c r="B491"/>
      <c r="C491" s="4">
        <v>16155.492750000001</v>
      </c>
    </row>
    <row r="492" spans="2:3" x14ac:dyDescent="0.35">
      <c r="B492"/>
      <c r="C492" s="4">
        <v>16140.1556</v>
      </c>
    </row>
    <row r="493" spans="2:3" x14ac:dyDescent="0.35">
      <c r="B493"/>
      <c r="C493" s="4">
        <v>16130.1739</v>
      </c>
    </row>
    <row r="494" spans="2:3" x14ac:dyDescent="0.35">
      <c r="B494"/>
      <c r="C494" s="4">
        <v>16128.4442</v>
      </c>
    </row>
    <row r="495" spans="2:3" x14ac:dyDescent="0.35">
      <c r="B495"/>
      <c r="C495" s="4">
        <v>16125.2197</v>
      </c>
    </row>
    <row r="496" spans="2:3" x14ac:dyDescent="0.35">
      <c r="B496"/>
      <c r="C496" s="4">
        <v>16118.0769</v>
      </c>
    </row>
    <row r="497" spans="2:3" x14ac:dyDescent="0.35">
      <c r="B497"/>
      <c r="C497" s="4">
        <v>16115.9966</v>
      </c>
    </row>
    <row r="498" spans="2:3" x14ac:dyDescent="0.35">
      <c r="B498"/>
      <c r="C498" s="4">
        <v>16083.9035</v>
      </c>
    </row>
    <row r="499" spans="2:3" x14ac:dyDescent="0.35">
      <c r="B499"/>
      <c r="C499" s="4">
        <v>16075.904149999998</v>
      </c>
    </row>
    <row r="500" spans="2:3" x14ac:dyDescent="0.35">
      <c r="B500"/>
      <c r="C500" s="4">
        <v>16039.19325</v>
      </c>
    </row>
    <row r="501" spans="2:3" x14ac:dyDescent="0.35">
      <c r="B501"/>
      <c r="C501" s="4">
        <v>16034.787850000001</v>
      </c>
    </row>
    <row r="502" spans="2:3" x14ac:dyDescent="0.35">
      <c r="B502"/>
      <c r="C502" s="4">
        <v>16026.5211</v>
      </c>
    </row>
    <row r="503" spans="2:3" x14ac:dyDescent="0.35">
      <c r="B503"/>
      <c r="C503" s="4">
        <v>16021.5625</v>
      </c>
    </row>
    <row r="504" spans="2:3" x14ac:dyDescent="0.35">
      <c r="B504"/>
      <c r="C504" s="4">
        <v>16013.186099999999</v>
      </c>
    </row>
    <row r="505" spans="2:3" x14ac:dyDescent="0.35">
      <c r="B505"/>
      <c r="C505" s="4">
        <v>16008.2</v>
      </c>
    </row>
    <row r="506" spans="2:3" x14ac:dyDescent="0.35">
      <c r="B506"/>
      <c r="C506" s="4">
        <v>15969.357099999999</v>
      </c>
    </row>
    <row r="507" spans="2:3" x14ac:dyDescent="0.35">
      <c r="B507"/>
      <c r="C507" s="4">
        <v>15968.1818</v>
      </c>
    </row>
    <row r="508" spans="2:3" x14ac:dyDescent="0.35">
      <c r="B508"/>
      <c r="C508" s="4">
        <v>15961.767100000001</v>
      </c>
    </row>
    <row r="509" spans="2:3" x14ac:dyDescent="0.35">
      <c r="B509"/>
      <c r="C509" s="4">
        <v>15952.2727</v>
      </c>
    </row>
    <row r="510" spans="2:3" x14ac:dyDescent="0.35">
      <c r="B510"/>
      <c r="C510" s="4">
        <v>15950.894700000001</v>
      </c>
    </row>
    <row r="511" spans="2:3" x14ac:dyDescent="0.35">
      <c r="B511"/>
      <c r="C511" s="4">
        <v>15950</v>
      </c>
    </row>
    <row r="512" spans="2:3" x14ac:dyDescent="0.35">
      <c r="B512"/>
      <c r="C512" s="4">
        <v>15937.978650000001</v>
      </c>
    </row>
    <row r="513" spans="2:3" x14ac:dyDescent="0.35">
      <c r="B513"/>
      <c r="C513" s="4">
        <v>15935.20875</v>
      </c>
    </row>
    <row r="514" spans="2:3" x14ac:dyDescent="0.35">
      <c r="B514"/>
      <c r="C514" s="4">
        <v>15932.470600000001</v>
      </c>
    </row>
    <row r="515" spans="2:3" x14ac:dyDescent="0.35">
      <c r="B515"/>
      <c r="C515" s="4">
        <v>15917.5088</v>
      </c>
    </row>
    <row r="516" spans="2:3" x14ac:dyDescent="0.35">
      <c r="B516"/>
      <c r="C516" s="4">
        <v>15908.6875</v>
      </c>
    </row>
    <row r="517" spans="2:3" x14ac:dyDescent="0.35">
      <c r="B517"/>
      <c r="C517" s="4">
        <v>15879.653849999999</v>
      </c>
    </row>
    <row r="518" spans="2:3" x14ac:dyDescent="0.35">
      <c r="B518"/>
      <c r="C518" s="4">
        <v>15857.824400000001</v>
      </c>
    </row>
    <row r="519" spans="2:3" x14ac:dyDescent="0.35">
      <c r="B519"/>
      <c r="C519" s="4">
        <v>15849.664949999998</v>
      </c>
    </row>
    <row r="520" spans="2:3" x14ac:dyDescent="0.35">
      <c r="B520"/>
      <c r="C520" s="4">
        <v>15839.620849999999</v>
      </c>
    </row>
    <row r="521" spans="2:3" x14ac:dyDescent="0.35">
      <c r="B521"/>
      <c r="C521" s="4">
        <v>15829.015349999998</v>
      </c>
    </row>
    <row r="522" spans="2:3" x14ac:dyDescent="0.35">
      <c r="B522"/>
      <c r="C522" s="4">
        <v>15804.538350000001</v>
      </c>
    </row>
    <row r="523" spans="2:3" x14ac:dyDescent="0.35">
      <c r="B523"/>
      <c r="C523" s="4">
        <v>15796.9375</v>
      </c>
    </row>
    <row r="524" spans="2:3" x14ac:dyDescent="0.35">
      <c r="B524"/>
      <c r="C524" s="4">
        <v>15785.631600000001</v>
      </c>
    </row>
    <row r="525" spans="2:3" x14ac:dyDescent="0.35">
      <c r="B525"/>
      <c r="C525" s="4">
        <v>15766.804649999998</v>
      </c>
    </row>
    <row r="526" spans="2:3" x14ac:dyDescent="0.35">
      <c r="B526"/>
      <c r="C526" s="4">
        <v>15755.370999999999</v>
      </c>
    </row>
    <row r="527" spans="2:3" x14ac:dyDescent="0.35">
      <c r="B527"/>
      <c r="C527" s="4">
        <v>15747.307699999999</v>
      </c>
    </row>
    <row r="528" spans="2:3" x14ac:dyDescent="0.35">
      <c r="B528"/>
      <c r="C528" s="4">
        <v>15745.909100000001</v>
      </c>
    </row>
    <row r="529" spans="2:3" x14ac:dyDescent="0.35">
      <c r="B529"/>
      <c r="C529" s="4">
        <v>15722.27275</v>
      </c>
    </row>
    <row r="530" spans="2:3" x14ac:dyDescent="0.35">
      <c r="B530"/>
      <c r="C530" s="4">
        <v>15715.749400000001</v>
      </c>
    </row>
    <row r="531" spans="2:3" x14ac:dyDescent="0.35">
      <c r="B531"/>
      <c r="C531" s="4">
        <v>15715.597400000001</v>
      </c>
    </row>
    <row r="532" spans="2:3" x14ac:dyDescent="0.35">
      <c r="B532"/>
      <c r="C532" s="4">
        <v>15711.08345</v>
      </c>
    </row>
    <row r="533" spans="2:3" x14ac:dyDescent="0.35">
      <c r="B533"/>
      <c r="C533" s="4">
        <v>15703.2593</v>
      </c>
    </row>
    <row r="534" spans="2:3" x14ac:dyDescent="0.35">
      <c r="B534"/>
      <c r="C534" s="4">
        <v>15676.7415</v>
      </c>
    </row>
    <row r="535" spans="2:3" x14ac:dyDescent="0.35">
      <c r="B535"/>
      <c r="C535" s="4">
        <v>15676.527900000001</v>
      </c>
    </row>
    <row r="536" spans="2:3" x14ac:dyDescent="0.35">
      <c r="B536"/>
      <c r="C536" s="4">
        <v>15667.9375</v>
      </c>
    </row>
    <row r="537" spans="2:3" x14ac:dyDescent="0.35">
      <c r="B537"/>
      <c r="C537" s="4">
        <v>15651.413349999999</v>
      </c>
    </row>
    <row r="538" spans="2:3" x14ac:dyDescent="0.35">
      <c r="B538"/>
      <c r="C538" s="4">
        <v>15650.5455</v>
      </c>
    </row>
    <row r="539" spans="2:3" x14ac:dyDescent="0.35">
      <c r="B539"/>
      <c r="C539" s="4">
        <v>15642.756600000001</v>
      </c>
    </row>
    <row r="540" spans="2:3" x14ac:dyDescent="0.35">
      <c r="B540"/>
      <c r="C540" s="4">
        <v>15642.409100000001</v>
      </c>
    </row>
    <row r="541" spans="2:3" x14ac:dyDescent="0.35">
      <c r="B541"/>
      <c r="C541" s="4">
        <v>15627.32855</v>
      </c>
    </row>
    <row r="542" spans="2:3" x14ac:dyDescent="0.35">
      <c r="B542"/>
      <c r="C542" s="4">
        <v>15624.5185</v>
      </c>
    </row>
    <row r="543" spans="2:3" x14ac:dyDescent="0.35">
      <c r="B543"/>
      <c r="C543" s="4">
        <v>15624</v>
      </c>
    </row>
    <row r="544" spans="2:3" x14ac:dyDescent="0.35">
      <c r="B544"/>
      <c r="C544" s="4">
        <v>15622.5556</v>
      </c>
    </row>
    <row r="545" spans="2:3" x14ac:dyDescent="0.35">
      <c r="B545"/>
      <c r="C545" s="4">
        <v>15621.2143</v>
      </c>
    </row>
    <row r="546" spans="2:3" x14ac:dyDescent="0.35">
      <c r="B546"/>
      <c r="C546" s="4">
        <v>15616.3056</v>
      </c>
    </row>
    <row r="547" spans="2:3" x14ac:dyDescent="0.35">
      <c r="B547"/>
      <c r="C547" s="4">
        <v>15615.15055</v>
      </c>
    </row>
    <row r="548" spans="2:3" x14ac:dyDescent="0.35">
      <c r="B548"/>
      <c r="C548" s="4">
        <v>15613.8393</v>
      </c>
    </row>
    <row r="549" spans="2:3" x14ac:dyDescent="0.35">
      <c r="B549"/>
      <c r="C549" s="4">
        <v>15611.24</v>
      </c>
    </row>
    <row r="550" spans="2:3" x14ac:dyDescent="0.35">
      <c r="B550"/>
      <c r="C550" s="4">
        <v>15607.4444</v>
      </c>
    </row>
    <row r="551" spans="2:3" x14ac:dyDescent="0.35">
      <c r="B551"/>
      <c r="C551" s="4">
        <v>15606.347949999999</v>
      </c>
    </row>
    <row r="552" spans="2:3" x14ac:dyDescent="0.35">
      <c r="B552"/>
      <c r="C552" s="4">
        <v>15578.251749999999</v>
      </c>
    </row>
    <row r="553" spans="2:3" x14ac:dyDescent="0.35">
      <c r="B553"/>
      <c r="C553" s="4">
        <v>15575.189899999999</v>
      </c>
    </row>
    <row r="554" spans="2:3" x14ac:dyDescent="0.35">
      <c r="B554"/>
      <c r="C554" s="4">
        <v>15572.182199999999</v>
      </c>
    </row>
    <row r="555" spans="2:3" x14ac:dyDescent="0.35">
      <c r="B555"/>
      <c r="C555" s="4">
        <v>15566.54675</v>
      </c>
    </row>
    <row r="556" spans="2:3" x14ac:dyDescent="0.35">
      <c r="B556"/>
      <c r="C556" s="4">
        <v>15555.116900000001</v>
      </c>
    </row>
    <row r="557" spans="2:3" x14ac:dyDescent="0.35">
      <c r="B557"/>
      <c r="C557" s="4">
        <v>15537.85295</v>
      </c>
    </row>
    <row r="558" spans="2:3" x14ac:dyDescent="0.35">
      <c r="B558"/>
      <c r="C558" s="4">
        <v>15503.64025</v>
      </c>
    </row>
    <row r="559" spans="2:3" x14ac:dyDescent="0.35">
      <c r="B559"/>
      <c r="C559" s="4">
        <v>15500.8462</v>
      </c>
    </row>
    <row r="560" spans="2:3" x14ac:dyDescent="0.35">
      <c r="B560"/>
      <c r="C560" s="4">
        <v>15487.8431</v>
      </c>
    </row>
    <row r="561" spans="2:3" x14ac:dyDescent="0.35">
      <c r="B561"/>
      <c r="C561" s="4">
        <v>15460.268199999999</v>
      </c>
    </row>
    <row r="562" spans="2:3" x14ac:dyDescent="0.35">
      <c r="B562"/>
      <c r="C562" s="4">
        <v>15457.77975</v>
      </c>
    </row>
    <row r="563" spans="2:3" x14ac:dyDescent="0.35">
      <c r="B563"/>
      <c r="C563" s="4">
        <v>15457.44</v>
      </c>
    </row>
    <row r="564" spans="2:3" x14ac:dyDescent="0.35">
      <c r="B564"/>
      <c r="C564" s="4">
        <v>15453.15</v>
      </c>
    </row>
    <row r="565" spans="2:3" x14ac:dyDescent="0.35">
      <c r="B565"/>
      <c r="C565" s="4">
        <v>15445.636399999999</v>
      </c>
    </row>
    <row r="566" spans="2:3" x14ac:dyDescent="0.35">
      <c r="B566"/>
      <c r="C566" s="4">
        <v>15423.9146</v>
      </c>
    </row>
    <row r="567" spans="2:3" x14ac:dyDescent="0.35">
      <c r="B567"/>
      <c r="C567" s="4">
        <v>15410.4</v>
      </c>
    </row>
    <row r="568" spans="2:3" x14ac:dyDescent="0.35">
      <c r="B568"/>
      <c r="C568" s="4">
        <v>15406.636399999999</v>
      </c>
    </row>
    <row r="569" spans="2:3" x14ac:dyDescent="0.35">
      <c r="B569"/>
      <c r="C569" s="4">
        <v>15402.3182</v>
      </c>
    </row>
    <row r="570" spans="2:3" x14ac:dyDescent="0.35">
      <c r="B570"/>
      <c r="C570" s="4">
        <v>15387.0769</v>
      </c>
    </row>
    <row r="571" spans="2:3" x14ac:dyDescent="0.35">
      <c r="B571"/>
      <c r="C571" s="4">
        <v>15356.52915</v>
      </c>
    </row>
    <row r="572" spans="2:3" x14ac:dyDescent="0.35">
      <c r="B572"/>
      <c r="C572" s="4">
        <v>15353.05</v>
      </c>
    </row>
    <row r="573" spans="2:3" x14ac:dyDescent="0.35">
      <c r="B573"/>
      <c r="C573" s="4">
        <v>15337.239249999999</v>
      </c>
    </row>
    <row r="574" spans="2:3" x14ac:dyDescent="0.35">
      <c r="B574"/>
      <c r="C574" s="4">
        <v>15336.2727</v>
      </c>
    </row>
    <row r="575" spans="2:3" x14ac:dyDescent="0.35">
      <c r="B575"/>
      <c r="C575" s="4">
        <v>15331.912049999999</v>
      </c>
    </row>
    <row r="576" spans="2:3" x14ac:dyDescent="0.35">
      <c r="B576"/>
      <c r="C576" s="4">
        <v>15329.466250000001</v>
      </c>
    </row>
    <row r="577" spans="2:3" x14ac:dyDescent="0.35">
      <c r="B577"/>
      <c r="C577" s="4">
        <v>15305.7143</v>
      </c>
    </row>
    <row r="578" spans="2:3" x14ac:dyDescent="0.35">
      <c r="B578"/>
      <c r="C578" s="4">
        <v>15287.005949999999</v>
      </c>
    </row>
    <row r="579" spans="2:3" x14ac:dyDescent="0.35">
      <c r="B579"/>
      <c r="C579" s="4">
        <v>15285.594949999999</v>
      </c>
    </row>
    <row r="580" spans="2:3" x14ac:dyDescent="0.35">
      <c r="B580"/>
      <c r="C580" s="4">
        <v>15283.90855</v>
      </c>
    </row>
    <row r="581" spans="2:3" x14ac:dyDescent="0.35">
      <c r="B581"/>
      <c r="C581" s="4">
        <v>15267.8</v>
      </c>
    </row>
    <row r="582" spans="2:3" x14ac:dyDescent="0.35">
      <c r="B582"/>
      <c r="C582" s="4">
        <v>15263.9442</v>
      </c>
    </row>
    <row r="583" spans="2:3" x14ac:dyDescent="0.35">
      <c r="B583"/>
      <c r="C583" s="4">
        <v>15250.4167</v>
      </c>
    </row>
    <row r="584" spans="2:3" x14ac:dyDescent="0.35">
      <c r="B584"/>
      <c r="C584" s="4">
        <v>15242.875</v>
      </c>
    </row>
    <row r="585" spans="2:3" x14ac:dyDescent="0.35">
      <c r="B585"/>
      <c r="C585" s="4">
        <v>15241.863650000001</v>
      </c>
    </row>
    <row r="586" spans="2:3" x14ac:dyDescent="0.35">
      <c r="B586"/>
      <c r="C586" s="4">
        <v>15241.307699999999</v>
      </c>
    </row>
    <row r="587" spans="2:3" x14ac:dyDescent="0.35">
      <c r="B587"/>
      <c r="C587" s="4">
        <v>15236.960499999999</v>
      </c>
    </row>
    <row r="588" spans="2:3" x14ac:dyDescent="0.35">
      <c r="B588"/>
      <c r="C588" s="4">
        <v>15230.9167</v>
      </c>
    </row>
    <row r="589" spans="2:3" x14ac:dyDescent="0.35">
      <c r="B589"/>
      <c r="C589" s="4">
        <v>15229.947399999999</v>
      </c>
    </row>
    <row r="590" spans="2:3" x14ac:dyDescent="0.35">
      <c r="B590"/>
      <c r="C590" s="4">
        <v>15210.7255</v>
      </c>
    </row>
    <row r="591" spans="2:3" x14ac:dyDescent="0.35">
      <c r="B591"/>
      <c r="C591" s="4">
        <v>15200.435100000001</v>
      </c>
    </row>
    <row r="592" spans="2:3" x14ac:dyDescent="0.35">
      <c r="B592"/>
      <c r="C592" s="4">
        <v>15180.64105</v>
      </c>
    </row>
    <row r="593" spans="2:3" x14ac:dyDescent="0.35">
      <c r="B593"/>
      <c r="C593" s="4">
        <v>15160.211350000001</v>
      </c>
    </row>
    <row r="594" spans="2:3" x14ac:dyDescent="0.35">
      <c r="B594"/>
      <c r="C594" s="4">
        <v>15152.884600000001</v>
      </c>
    </row>
    <row r="595" spans="2:3" x14ac:dyDescent="0.35">
      <c r="B595"/>
      <c r="C595" s="4">
        <v>15151.9483</v>
      </c>
    </row>
    <row r="596" spans="2:3" x14ac:dyDescent="0.35">
      <c r="B596"/>
      <c r="C596" s="4">
        <v>15123.464100000001</v>
      </c>
    </row>
    <row r="597" spans="2:3" x14ac:dyDescent="0.35">
      <c r="B597"/>
      <c r="C597" s="4">
        <v>15118.25225</v>
      </c>
    </row>
    <row r="598" spans="2:3" x14ac:dyDescent="0.35">
      <c r="B598"/>
      <c r="C598" s="4">
        <v>15101.115399999999</v>
      </c>
    </row>
    <row r="599" spans="2:3" x14ac:dyDescent="0.35">
      <c r="B599"/>
      <c r="C599" s="4">
        <v>15100.5</v>
      </c>
    </row>
    <row r="600" spans="2:3" x14ac:dyDescent="0.35">
      <c r="B600"/>
      <c r="C600" s="4">
        <v>15092.258099999999</v>
      </c>
    </row>
    <row r="601" spans="2:3" x14ac:dyDescent="0.35">
      <c r="B601"/>
      <c r="C601" s="4">
        <v>15089.3182</v>
      </c>
    </row>
    <row r="602" spans="2:3" x14ac:dyDescent="0.35">
      <c r="B602"/>
      <c r="C602" s="4">
        <v>15081.058800000001</v>
      </c>
    </row>
    <row r="603" spans="2:3" x14ac:dyDescent="0.35">
      <c r="B603"/>
      <c r="C603" s="4">
        <v>15076.270399999999</v>
      </c>
    </row>
    <row r="604" spans="2:3" x14ac:dyDescent="0.35">
      <c r="B604"/>
      <c r="C604" s="4">
        <v>15066.57545</v>
      </c>
    </row>
    <row r="605" spans="2:3" x14ac:dyDescent="0.35">
      <c r="B605"/>
      <c r="C605" s="4">
        <v>15057.26665</v>
      </c>
    </row>
    <row r="606" spans="2:3" x14ac:dyDescent="0.35">
      <c r="B606"/>
      <c r="C606" s="4">
        <v>15055.422849999999</v>
      </c>
    </row>
    <row r="607" spans="2:3" x14ac:dyDescent="0.35">
      <c r="B607"/>
      <c r="C607" s="4">
        <v>15053.857099999999</v>
      </c>
    </row>
    <row r="608" spans="2:3" x14ac:dyDescent="0.35">
      <c r="B608"/>
      <c r="C608" s="4">
        <v>15046.5833</v>
      </c>
    </row>
    <row r="609" spans="2:3" x14ac:dyDescent="0.35">
      <c r="B609"/>
      <c r="C609" s="4">
        <v>15022.952649999999</v>
      </c>
    </row>
    <row r="610" spans="2:3" x14ac:dyDescent="0.35">
      <c r="B610"/>
      <c r="C610" s="4">
        <v>15015.066699999999</v>
      </c>
    </row>
    <row r="611" spans="2:3" x14ac:dyDescent="0.35">
      <c r="B611"/>
      <c r="C611" s="4">
        <v>14994.210499999999</v>
      </c>
    </row>
    <row r="612" spans="2:3" x14ac:dyDescent="0.35">
      <c r="B612"/>
      <c r="C612" s="4">
        <v>14982.4643</v>
      </c>
    </row>
    <row r="613" spans="2:3" x14ac:dyDescent="0.35">
      <c r="B613"/>
      <c r="C613" s="4">
        <v>14976.478300000001</v>
      </c>
    </row>
    <row r="614" spans="2:3" x14ac:dyDescent="0.35">
      <c r="B614"/>
      <c r="C614" s="4">
        <v>14974.88235</v>
      </c>
    </row>
    <row r="615" spans="2:3" x14ac:dyDescent="0.35">
      <c r="B615"/>
      <c r="C615" s="4">
        <v>14974.35</v>
      </c>
    </row>
    <row r="616" spans="2:3" x14ac:dyDescent="0.35">
      <c r="B616"/>
      <c r="C616" s="4">
        <v>14973.789500000001</v>
      </c>
    </row>
    <row r="617" spans="2:3" x14ac:dyDescent="0.35">
      <c r="B617"/>
      <c r="C617" s="4">
        <v>14970.85</v>
      </c>
    </row>
    <row r="618" spans="2:3" x14ac:dyDescent="0.35">
      <c r="B618"/>
      <c r="C618" s="4">
        <v>14949.63535</v>
      </c>
    </row>
    <row r="619" spans="2:3" x14ac:dyDescent="0.35">
      <c r="B619"/>
      <c r="C619" s="4">
        <v>14928.863600000001</v>
      </c>
    </row>
    <row r="620" spans="2:3" x14ac:dyDescent="0.35">
      <c r="B620"/>
      <c r="C620" s="4">
        <v>14927.029149999998</v>
      </c>
    </row>
    <row r="621" spans="2:3" x14ac:dyDescent="0.35">
      <c r="B621"/>
      <c r="C621" s="4">
        <v>14911.307699999999</v>
      </c>
    </row>
    <row r="622" spans="2:3" x14ac:dyDescent="0.35">
      <c r="B622"/>
      <c r="C622" s="4">
        <v>14910.4545</v>
      </c>
    </row>
    <row r="623" spans="2:3" x14ac:dyDescent="0.35">
      <c r="B623"/>
      <c r="C623" s="4">
        <v>14909.0625</v>
      </c>
    </row>
    <row r="624" spans="2:3" x14ac:dyDescent="0.35">
      <c r="B624"/>
      <c r="C624" s="4">
        <v>14907.0113</v>
      </c>
    </row>
    <row r="625" spans="2:3" x14ac:dyDescent="0.35">
      <c r="B625"/>
      <c r="C625" s="4">
        <v>14905.7273</v>
      </c>
    </row>
    <row r="626" spans="2:3" x14ac:dyDescent="0.35">
      <c r="B626"/>
      <c r="C626" s="4">
        <v>14897.0357</v>
      </c>
    </row>
    <row r="627" spans="2:3" x14ac:dyDescent="0.35">
      <c r="B627"/>
      <c r="C627" s="4">
        <v>14888.6471</v>
      </c>
    </row>
    <row r="628" spans="2:3" x14ac:dyDescent="0.35">
      <c r="B628"/>
      <c r="C628" s="4">
        <v>14888.425650000001</v>
      </c>
    </row>
    <row r="629" spans="2:3" x14ac:dyDescent="0.35">
      <c r="B629"/>
      <c r="C629" s="4">
        <v>14887.341349999999</v>
      </c>
    </row>
    <row r="630" spans="2:3" x14ac:dyDescent="0.35">
      <c r="B630"/>
      <c r="C630" s="4">
        <v>14863.482049999999</v>
      </c>
    </row>
    <row r="631" spans="2:3" x14ac:dyDescent="0.35">
      <c r="B631"/>
      <c r="C631" s="4">
        <v>14861.8333</v>
      </c>
    </row>
    <row r="632" spans="2:3" x14ac:dyDescent="0.35">
      <c r="B632"/>
      <c r="C632" s="4">
        <v>14852.5</v>
      </c>
    </row>
    <row r="633" spans="2:3" x14ac:dyDescent="0.35">
      <c r="B633"/>
      <c r="C633" s="4">
        <v>14837.714449999999</v>
      </c>
    </row>
    <row r="634" spans="2:3" x14ac:dyDescent="0.35">
      <c r="B634"/>
      <c r="C634" s="4">
        <v>14835.421450000002</v>
      </c>
    </row>
    <row r="635" spans="2:3" x14ac:dyDescent="0.35">
      <c r="B635"/>
      <c r="C635" s="4">
        <v>14823.857099999999</v>
      </c>
    </row>
    <row r="636" spans="2:3" x14ac:dyDescent="0.35">
      <c r="B636"/>
      <c r="C636" s="4">
        <v>14822.586149999999</v>
      </c>
    </row>
    <row r="637" spans="2:3" x14ac:dyDescent="0.35">
      <c r="B637"/>
      <c r="C637" s="4">
        <v>14816.5455</v>
      </c>
    </row>
    <row r="638" spans="2:3" x14ac:dyDescent="0.35">
      <c r="B638"/>
      <c r="C638" s="4">
        <v>14799.0952</v>
      </c>
    </row>
    <row r="639" spans="2:3" x14ac:dyDescent="0.35">
      <c r="B639"/>
      <c r="C639" s="4">
        <v>14797.557000000001</v>
      </c>
    </row>
    <row r="640" spans="2:3" x14ac:dyDescent="0.35">
      <c r="B640"/>
      <c r="C640" s="4">
        <v>14796.6621</v>
      </c>
    </row>
    <row r="641" spans="2:3" x14ac:dyDescent="0.35">
      <c r="B641"/>
      <c r="C641" s="4">
        <v>14792.9565</v>
      </c>
    </row>
    <row r="642" spans="2:3" x14ac:dyDescent="0.35">
      <c r="B642"/>
      <c r="C642" s="4">
        <v>14789.5</v>
      </c>
    </row>
    <row r="643" spans="2:3" x14ac:dyDescent="0.35">
      <c r="B643"/>
      <c r="C643" s="4">
        <v>14781.7619</v>
      </c>
    </row>
    <row r="644" spans="2:3" x14ac:dyDescent="0.35">
      <c r="B644"/>
      <c r="C644" s="4">
        <v>14771.55</v>
      </c>
    </row>
    <row r="645" spans="2:3" x14ac:dyDescent="0.35">
      <c r="B645"/>
      <c r="C645" s="4">
        <v>14763.885700000001</v>
      </c>
    </row>
    <row r="646" spans="2:3" x14ac:dyDescent="0.35">
      <c r="B646"/>
      <c r="C646" s="4">
        <v>14757.076300000001</v>
      </c>
    </row>
    <row r="647" spans="2:3" x14ac:dyDescent="0.35">
      <c r="B647"/>
      <c r="C647" s="4">
        <v>14753.55</v>
      </c>
    </row>
    <row r="648" spans="2:3" x14ac:dyDescent="0.35">
      <c r="B648"/>
      <c r="C648" s="4">
        <v>14748.241400000001</v>
      </c>
    </row>
    <row r="649" spans="2:3" x14ac:dyDescent="0.35">
      <c r="B649"/>
      <c r="C649" s="4">
        <v>14744.5</v>
      </c>
    </row>
    <row r="650" spans="2:3" x14ac:dyDescent="0.35">
      <c r="B650"/>
      <c r="C650" s="4">
        <v>14742.2143</v>
      </c>
    </row>
    <row r="651" spans="2:3" x14ac:dyDescent="0.35">
      <c r="B651"/>
      <c r="C651" s="4">
        <v>14732.3886</v>
      </c>
    </row>
    <row r="652" spans="2:3" x14ac:dyDescent="0.35">
      <c r="B652"/>
      <c r="C652" s="4">
        <v>14723.29515</v>
      </c>
    </row>
    <row r="653" spans="2:3" x14ac:dyDescent="0.35">
      <c r="B653"/>
      <c r="C653" s="4">
        <v>14707.466700000001</v>
      </c>
    </row>
    <row r="654" spans="2:3" x14ac:dyDescent="0.35">
      <c r="B654"/>
      <c r="C654" s="4">
        <v>14702.0255</v>
      </c>
    </row>
    <row r="655" spans="2:3" x14ac:dyDescent="0.35">
      <c r="B655"/>
      <c r="C655" s="4">
        <v>14699.416649999999</v>
      </c>
    </row>
    <row r="656" spans="2:3" x14ac:dyDescent="0.35">
      <c r="B656"/>
      <c r="C656" s="4">
        <v>14699.057150000001</v>
      </c>
    </row>
    <row r="657" spans="2:3" x14ac:dyDescent="0.35">
      <c r="B657"/>
      <c r="C657" s="4">
        <v>14693.13025</v>
      </c>
    </row>
    <row r="658" spans="2:3" x14ac:dyDescent="0.35">
      <c r="B658"/>
      <c r="C658" s="4">
        <v>14682.20235</v>
      </c>
    </row>
    <row r="659" spans="2:3" x14ac:dyDescent="0.35">
      <c r="B659"/>
      <c r="C659" s="4">
        <v>14680.829299999999</v>
      </c>
    </row>
    <row r="660" spans="2:3" x14ac:dyDescent="0.35">
      <c r="B660"/>
      <c r="C660" s="4">
        <v>14677</v>
      </c>
    </row>
    <row r="661" spans="2:3" x14ac:dyDescent="0.35">
      <c r="B661"/>
      <c r="C661" s="4">
        <v>14666.066699999999</v>
      </c>
    </row>
    <row r="662" spans="2:3" x14ac:dyDescent="0.35">
      <c r="B662"/>
      <c r="C662" s="4">
        <v>14662.4943</v>
      </c>
    </row>
    <row r="663" spans="2:3" x14ac:dyDescent="0.35">
      <c r="B663"/>
      <c r="C663" s="4">
        <v>14662.184600000001</v>
      </c>
    </row>
    <row r="664" spans="2:3" x14ac:dyDescent="0.35">
      <c r="B664"/>
      <c r="C664" s="4">
        <v>14643.5147</v>
      </c>
    </row>
    <row r="665" spans="2:3" x14ac:dyDescent="0.35">
      <c r="B665"/>
      <c r="C665" s="4">
        <v>14619.61255</v>
      </c>
    </row>
    <row r="666" spans="2:3" x14ac:dyDescent="0.35">
      <c r="B666"/>
      <c r="C666" s="4">
        <v>14614.7143</v>
      </c>
    </row>
    <row r="667" spans="2:3" x14ac:dyDescent="0.35">
      <c r="B667"/>
      <c r="C667" s="4">
        <v>14611.2857</v>
      </c>
    </row>
    <row r="668" spans="2:3" x14ac:dyDescent="0.35">
      <c r="B668"/>
      <c r="C668" s="4">
        <v>14590.909100000001</v>
      </c>
    </row>
    <row r="669" spans="2:3" x14ac:dyDescent="0.35">
      <c r="B669"/>
      <c r="C669" s="4">
        <v>14561.6098</v>
      </c>
    </row>
    <row r="670" spans="2:3" x14ac:dyDescent="0.35">
      <c r="B670"/>
      <c r="C670" s="4">
        <v>14556.0321</v>
      </c>
    </row>
    <row r="671" spans="2:3" x14ac:dyDescent="0.35">
      <c r="B671"/>
      <c r="C671" s="4">
        <v>14551.0674</v>
      </c>
    </row>
    <row r="672" spans="2:3" x14ac:dyDescent="0.35">
      <c r="B672"/>
      <c r="C672" s="4">
        <v>14549.7273</v>
      </c>
    </row>
    <row r="673" spans="2:3" x14ac:dyDescent="0.35">
      <c r="B673"/>
      <c r="C673" s="4">
        <v>14542.32825</v>
      </c>
    </row>
    <row r="674" spans="2:3" x14ac:dyDescent="0.35">
      <c r="B674"/>
      <c r="C674" s="4">
        <v>14536.009600000001</v>
      </c>
    </row>
    <row r="675" spans="2:3" x14ac:dyDescent="0.35">
      <c r="B675"/>
      <c r="C675" s="4">
        <v>14529.15</v>
      </c>
    </row>
    <row r="676" spans="2:3" x14ac:dyDescent="0.35">
      <c r="B676"/>
      <c r="C676" s="4">
        <v>14517.2174</v>
      </c>
    </row>
    <row r="677" spans="2:3" x14ac:dyDescent="0.35">
      <c r="B677"/>
      <c r="C677" s="4">
        <v>14516.7742</v>
      </c>
    </row>
    <row r="678" spans="2:3" x14ac:dyDescent="0.35">
      <c r="B678"/>
      <c r="C678" s="4">
        <v>14507.590899999999</v>
      </c>
    </row>
    <row r="679" spans="2:3" x14ac:dyDescent="0.35">
      <c r="B679"/>
      <c r="C679" s="4">
        <v>14478.787199999999</v>
      </c>
    </row>
    <row r="680" spans="2:3" x14ac:dyDescent="0.35">
      <c r="B680"/>
      <c r="C680" s="4">
        <v>14455.363600000001</v>
      </c>
    </row>
    <row r="681" spans="2:3" x14ac:dyDescent="0.35">
      <c r="B681"/>
      <c r="C681" s="4">
        <v>14445.7273</v>
      </c>
    </row>
    <row r="682" spans="2:3" x14ac:dyDescent="0.35">
      <c r="B682"/>
      <c r="C682" s="4">
        <v>14440.0206</v>
      </c>
    </row>
    <row r="683" spans="2:3" x14ac:dyDescent="0.35">
      <c r="B683"/>
      <c r="C683" s="4">
        <v>14436.384599999999</v>
      </c>
    </row>
    <row r="684" spans="2:3" x14ac:dyDescent="0.35">
      <c r="B684"/>
      <c r="C684" s="4">
        <v>14424.2222</v>
      </c>
    </row>
    <row r="685" spans="2:3" x14ac:dyDescent="0.35">
      <c r="B685"/>
      <c r="C685" s="4">
        <v>14420</v>
      </c>
    </row>
    <row r="686" spans="2:3" x14ac:dyDescent="0.35">
      <c r="B686"/>
      <c r="C686" s="4">
        <v>14411.757150000001</v>
      </c>
    </row>
    <row r="687" spans="2:3" x14ac:dyDescent="0.35">
      <c r="B687"/>
      <c r="C687" s="4">
        <v>14408.3529</v>
      </c>
    </row>
    <row r="688" spans="2:3" x14ac:dyDescent="0.35">
      <c r="B688"/>
      <c r="C688" s="4">
        <v>14408.332200000001</v>
      </c>
    </row>
    <row r="689" spans="2:3" x14ac:dyDescent="0.35">
      <c r="B689"/>
      <c r="C689" s="4">
        <v>14377.234349999999</v>
      </c>
    </row>
    <row r="690" spans="2:3" x14ac:dyDescent="0.35">
      <c r="B690"/>
      <c r="C690" s="4">
        <v>14377.071400000001</v>
      </c>
    </row>
    <row r="691" spans="2:3" x14ac:dyDescent="0.35">
      <c r="B691"/>
      <c r="C691" s="4">
        <v>14373.0344</v>
      </c>
    </row>
    <row r="692" spans="2:3" x14ac:dyDescent="0.35">
      <c r="B692"/>
      <c r="C692" s="4">
        <v>14372.4737</v>
      </c>
    </row>
    <row r="693" spans="2:3" x14ac:dyDescent="0.35">
      <c r="B693"/>
      <c r="C693" s="4">
        <v>14328.0388</v>
      </c>
    </row>
    <row r="694" spans="2:3" x14ac:dyDescent="0.35">
      <c r="B694"/>
      <c r="C694" s="4">
        <v>14312.9836</v>
      </c>
    </row>
    <row r="695" spans="2:3" x14ac:dyDescent="0.35">
      <c r="B695"/>
      <c r="C695" s="4">
        <v>14307.5625</v>
      </c>
    </row>
    <row r="696" spans="2:3" x14ac:dyDescent="0.35">
      <c r="B696"/>
      <c r="C696" s="4">
        <v>14295.822100000001</v>
      </c>
    </row>
    <row r="697" spans="2:3" x14ac:dyDescent="0.35">
      <c r="B697"/>
      <c r="C697" s="4">
        <v>14275.6667</v>
      </c>
    </row>
    <row r="698" spans="2:3" x14ac:dyDescent="0.35">
      <c r="B698"/>
      <c r="C698" s="4">
        <v>14275.010399999999</v>
      </c>
    </row>
    <row r="699" spans="2:3" x14ac:dyDescent="0.35">
      <c r="B699"/>
      <c r="C699" s="4">
        <v>14267.79895</v>
      </c>
    </row>
    <row r="700" spans="2:3" x14ac:dyDescent="0.35">
      <c r="B700"/>
      <c r="C700" s="4">
        <v>14262.325000000001</v>
      </c>
    </row>
    <row r="701" spans="2:3" x14ac:dyDescent="0.35">
      <c r="B701"/>
      <c r="C701" s="4">
        <v>14261.7</v>
      </c>
    </row>
    <row r="702" spans="2:3" x14ac:dyDescent="0.35">
      <c r="B702"/>
      <c r="C702" s="4">
        <v>14259.4</v>
      </c>
    </row>
    <row r="703" spans="2:3" x14ac:dyDescent="0.35">
      <c r="B703"/>
      <c r="C703" s="4">
        <v>14254</v>
      </c>
    </row>
    <row r="704" spans="2:3" x14ac:dyDescent="0.35">
      <c r="B704"/>
      <c r="C704" s="4">
        <v>14253.5098</v>
      </c>
    </row>
    <row r="705" spans="2:3" x14ac:dyDescent="0.35">
      <c r="B705"/>
      <c r="C705" s="4">
        <v>14252.521699999999</v>
      </c>
    </row>
    <row r="706" spans="2:3" x14ac:dyDescent="0.35">
      <c r="B706"/>
      <c r="C706" s="4">
        <v>14246.69155</v>
      </c>
    </row>
    <row r="707" spans="2:3" x14ac:dyDescent="0.35">
      <c r="B707"/>
      <c r="C707" s="4">
        <v>14242.6567</v>
      </c>
    </row>
    <row r="708" spans="2:3" x14ac:dyDescent="0.35">
      <c r="B708"/>
      <c r="C708" s="4">
        <v>14241.375</v>
      </c>
    </row>
    <row r="709" spans="2:3" x14ac:dyDescent="0.35">
      <c r="B709"/>
      <c r="C709" s="4">
        <v>14240.7273</v>
      </c>
    </row>
    <row r="710" spans="2:3" x14ac:dyDescent="0.35">
      <c r="B710"/>
      <c r="C710" s="4">
        <v>14237.3226</v>
      </c>
    </row>
    <row r="711" spans="2:3" x14ac:dyDescent="0.35">
      <c r="B711"/>
      <c r="C711" s="4">
        <v>14227.4375</v>
      </c>
    </row>
    <row r="712" spans="2:3" x14ac:dyDescent="0.35">
      <c r="B712"/>
      <c r="C712" s="4">
        <v>14224.971150000001</v>
      </c>
    </row>
    <row r="713" spans="2:3" x14ac:dyDescent="0.35">
      <c r="B713"/>
      <c r="C713" s="4">
        <v>14224.461499999999</v>
      </c>
    </row>
    <row r="714" spans="2:3" x14ac:dyDescent="0.35">
      <c r="B714"/>
      <c r="C714" s="4">
        <v>14220.167649999999</v>
      </c>
    </row>
    <row r="715" spans="2:3" x14ac:dyDescent="0.35">
      <c r="B715"/>
      <c r="C715" s="4">
        <v>14211.344800000001</v>
      </c>
    </row>
    <row r="716" spans="2:3" x14ac:dyDescent="0.35">
      <c r="B716"/>
      <c r="C716" s="4">
        <v>14210.290199999999</v>
      </c>
    </row>
    <row r="717" spans="2:3" x14ac:dyDescent="0.35">
      <c r="B717"/>
      <c r="C717" s="4">
        <v>14192.75</v>
      </c>
    </row>
    <row r="718" spans="2:3" x14ac:dyDescent="0.35">
      <c r="B718"/>
      <c r="C718" s="4">
        <v>14184.69045</v>
      </c>
    </row>
    <row r="719" spans="2:3" x14ac:dyDescent="0.35">
      <c r="B719"/>
      <c r="C719" s="4">
        <v>14183.204850000002</v>
      </c>
    </row>
    <row r="720" spans="2:3" x14ac:dyDescent="0.35">
      <c r="B720"/>
      <c r="C720" s="4">
        <v>14178.39025</v>
      </c>
    </row>
    <row r="721" spans="2:3" x14ac:dyDescent="0.35">
      <c r="B721"/>
      <c r="C721" s="4">
        <v>14174.45455</v>
      </c>
    </row>
    <row r="722" spans="2:3" x14ac:dyDescent="0.35">
      <c r="B722"/>
      <c r="C722" s="4">
        <v>14172.5455</v>
      </c>
    </row>
    <row r="723" spans="2:3" x14ac:dyDescent="0.35">
      <c r="B723"/>
      <c r="C723" s="4">
        <v>14169.884599999999</v>
      </c>
    </row>
    <row r="724" spans="2:3" x14ac:dyDescent="0.35">
      <c r="B724"/>
      <c r="C724" s="4">
        <v>14164.357099999999</v>
      </c>
    </row>
    <row r="725" spans="2:3" x14ac:dyDescent="0.35">
      <c r="B725"/>
      <c r="C725" s="4">
        <v>14162.2857</v>
      </c>
    </row>
    <row r="726" spans="2:3" x14ac:dyDescent="0.35">
      <c r="B726"/>
      <c r="C726" s="4">
        <v>14148.2174</v>
      </c>
    </row>
    <row r="727" spans="2:3" x14ac:dyDescent="0.35">
      <c r="B727"/>
      <c r="C727" s="4">
        <v>14148.2143</v>
      </c>
    </row>
    <row r="728" spans="2:3" x14ac:dyDescent="0.35">
      <c r="B728"/>
      <c r="C728" s="4">
        <v>14136.76</v>
      </c>
    </row>
    <row r="729" spans="2:3" x14ac:dyDescent="0.35">
      <c r="B729"/>
      <c r="C729" s="4">
        <v>14133.975</v>
      </c>
    </row>
    <row r="730" spans="2:3" x14ac:dyDescent="0.35">
      <c r="B730"/>
      <c r="C730" s="4">
        <v>14119.3158</v>
      </c>
    </row>
    <row r="731" spans="2:3" x14ac:dyDescent="0.35">
      <c r="B731"/>
      <c r="C731" s="4">
        <v>14118.218150000001</v>
      </c>
    </row>
    <row r="732" spans="2:3" x14ac:dyDescent="0.35">
      <c r="B732"/>
      <c r="C732" s="4">
        <v>14112.0435</v>
      </c>
    </row>
    <row r="733" spans="2:3" x14ac:dyDescent="0.35">
      <c r="B733"/>
      <c r="C733" s="4">
        <v>14104.013499999999</v>
      </c>
    </row>
    <row r="734" spans="2:3" x14ac:dyDescent="0.35">
      <c r="B734"/>
      <c r="C734" s="4">
        <v>14103.107099999999</v>
      </c>
    </row>
    <row r="735" spans="2:3" x14ac:dyDescent="0.35">
      <c r="B735"/>
      <c r="C735" s="4">
        <v>14101.708350000001</v>
      </c>
    </row>
    <row r="736" spans="2:3" x14ac:dyDescent="0.35">
      <c r="B736"/>
      <c r="C736" s="4">
        <v>14094.2783</v>
      </c>
    </row>
    <row r="737" spans="2:3" x14ac:dyDescent="0.35">
      <c r="B737"/>
      <c r="C737" s="4">
        <v>14093.42195</v>
      </c>
    </row>
    <row r="738" spans="2:3" x14ac:dyDescent="0.35">
      <c r="B738"/>
      <c r="C738" s="4">
        <v>14090.615400000001</v>
      </c>
    </row>
    <row r="739" spans="2:3" x14ac:dyDescent="0.35">
      <c r="B739"/>
      <c r="C739" s="4">
        <v>14083.20155</v>
      </c>
    </row>
    <row r="740" spans="2:3" x14ac:dyDescent="0.35">
      <c r="B740"/>
      <c r="C740" s="4">
        <v>14080.6829</v>
      </c>
    </row>
    <row r="741" spans="2:3" x14ac:dyDescent="0.35">
      <c r="B741"/>
      <c r="C741" s="4">
        <v>14080.294099999999</v>
      </c>
    </row>
    <row r="742" spans="2:3" x14ac:dyDescent="0.35">
      <c r="B742"/>
      <c r="C742" s="4">
        <v>14071.197400000001</v>
      </c>
    </row>
    <row r="743" spans="2:3" x14ac:dyDescent="0.35">
      <c r="B743"/>
      <c r="C743" s="4">
        <v>14065.4355</v>
      </c>
    </row>
    <row r="744" spans="2:3" x14ac:dyDescent="0.35">
      <c r="B744"/>
      <c r="C744" s="4">
        <v>14063.394700000001</v>
      </c>
    </row>
    <row r="745" spans="2:3" x14ac:dyDescent="0.35">
      <c r="B745"/>
      <c r="C745" s="4">
        <v>14054.5098</v>
      </c>
    </row>
    <row r="746" spans="2:3" x14ac:dyDescent="0.35">
      <c r="B746"/>
      <c r="C746" s="4">
        <v>14048.21875</v>
      </c>
    </row>
    <row r="747" spans="2:3" x14ac:dyDescent="0.35">
      <c r="B747"/>
      <c r="C747" s="4">
        <v>14048.09705</v>
      </c>
    </row>
    <row r="748" spans="2:3" x14ac:dyDescent="0.35">
      <c r="B748"/>
      <c r="C748" s="4">
        <v>14045.7778</v>
      </c>
    </row>
    <row r="749" spans="2:3" x14ac:dyDescent="0.35">
      <c r="B749"/>
      <c r="C749" s="4">
        <v>14042.6667</v>
      </c>
    </row>
    <row r="750" spans="2:3" x14ac:dyDescent="0.35">
      <c r="B750"/>
      <c r="C750" s="4">
        <v>14037.286550000001</v>
      </c>
    </row>
    <row r="751" spans="2:3" x14ac:dyDescent="0.35">
      <c r="B751"/>
      <c r="C751" s="4">
        <v>14036.6597</v>
      </c>
    </row>
    <row r="752" spans="2:3" x14ac:dyDescent="0.35">
      <c r="B752"/>
      <c r="C752" s="4">
        <v>14003.5319</v>
      </c>
    </row>
    <row r="753" spans="2:3" x14ac:dyDescent="0.35">
      <c r="B753"/>
      <c r="C753" s="4">
        <v>14000.8182</v>
      </c>
    </row>
    <row r="754" spans="2:3" x14ac:dyDescent="0.35">
      <c r="B754"/>
      <c r="C754" s="4">
        <v>13996.891900000001</v>
      </c>
    </row>
    <row r="755" spans="2:3" x14ac:dyDescent="0.35">
      <c r="B755"/>
      <c r="C755" s="4">
        <v>13991.4565</v>
      </c>
    </row>
    <row r="756" spans="2:3" x14ac:dyDescent="0.35">
      <c r="B756"/>
      <c r="C756" s="4">
        <v>13989.50575</v>
      </c>
    </row>
    <row r="757" spans="2:3" x14ac:dyDescent="0.35">
      <c r="B757"/>
      <c r="C757" s="4">
        <v>13983.424199999999</v>
      </c>
    </row>
    <row r="758" spans="2:3" x14ac:dyDescent="0.35">
      <c r="B758"/>
      <c r="C758" s="4">
        <v>13976.7814</v>
      </c>
    </row>
    <row r="759" spans="2:3" x14ac:dyDescent="0.35">
      <c r="B759"/>
      <c r="C759" s="4">
        <v>13976.394650000002</v>
      </c>
    </row>
    <row r="760" spans="2:3" x14ac:dyDescent="0.35">
      <c r="B760"/>
      <c r="C760" s="4">
        <v>13972.8182</v>
      </c>
    </row>
    <row r="761" spans="2:3" x14ac:dyDescent="0.35">
      <c r="B761"/>
      <c r="C761" s="4">
        <v>13967.532499999999</v>
      </c>
    </row>
    <row r="762" spans="2:3" x14ac:dyDescent="0.35">
      <c r="B762"/>
      <c r="C762" s="4">
        <v>13961.1212</v>
      </c>
    </row>
    <row r="763" spans="2:3" x14ac:dyDescent="0.35">
      <c r="B763"/>
      <c r="C763" s="4">
        <v>13960.0833</v>
      </c>
    </row>
    <row r="764" spans="2:3" x14ac:dyDescent="0.35">
      <c r="B764"/>
      <c r="C764" s="4">
        <v>13953.8302</v>
      </c>
    </row>
    <row r="765" spans="2:3" x14ac:dyDescent="0.35">
      <c r="B765"/>
      <c r="C765" s="4">
        <v>13948.9655</v>
      </c>
    </row>
    <row r="766" spans="2:3" x14ac:dyDescent="0.35">
      <c r="B766"/>
      <c r="C766" s="4">
        <v>13945</v>
      </c>
    </row>
    <row r="767" spans="2:3" x14ac:dyDescent="0.35">
      <c r="B767"/>
      <c r="C767" s="4">
        <v>13943.79495</v>
      </c>
    </row>
    <row r="768" spans="2:3" x14ac:dyDescent="0.35">
      <c r="B768"/>
      <c r="C768" s="4">
        <v>13941.1304</v>
      </c>
    </row>
    <row r="769" spans="2:3" x14ac:dyDescent="0.35">
      <c r="B769"/>
      <c r="C769" s="4">
        <v>13940.6111</v>
      </c>
    </row>
    <row r="770" spans="2:3" x14ac:dyDescent="0.35">
      <c r="B770"/>
      <c r="C770" s="4">
        <v>13927.142900000001</v>
      </c>
    </row>
    <row r="771" spans="2:3" x14ac:dyDescent="0.35">
      <c r="B771"/>
      <c r="C771" s="4">
        <v>13902.055899999999</v>
      </c>
    </row>
    <row r="772" spans="2:3" x14ac:dyDescent="0.35">
      <c r="B772"/>
      <c r="C772" s="4">
        <v>13901.25</v>
      </c>
    </row>
    <row r="773" spans="2:3" x14ac:dyDescent="0.35">
      <c r="B773"/>
      <c r="C773" s="4">
        <v>13897.57085</v>
      </c>
    </row>
    <row r="774" spans="2:3" x14ac:dyDescent="0.35">
      <c r="B774"/>
      <c r="C774" s="4">
        <v>13884.46715</v>
      </c>
    </row>
    <row r="775" spans="2:3" x14ac:dyDescent="0.35">
      <c r="B775"/>
      <c r="C775" s="4">
        <v>13884.27275</v>
      </c>
    </row>
    <row r="776" spans="2:3" x14ac:dyDescent="0.35">
      <c r="B776"/>
      <c r="C776" s="4">
        <v>13873.805550000001</v>
      </c>
    </row>
    <row r="777" spans="2:3" x14ac:dyDescent="0.35">
      <c r="B777"/>
      <c r="C777" s="4">
        <v>13864.4545</v>
      </c>
    </row>
    <row r="778" spans="2:3" x14ac:dyDescent="0.35">
      <c r="B778"/>
      <c r="C778" s="4">
        <v>13856.409100000001</v>
      </c>
    </row>
    <row r="779" spans="2:3" x14ac:dyDescent="0.35">
      <c r="B779"/>
      <c r="C779" s="4">
        <v>13844.2019</v>
      </c>
    </row>
    <row r="780" spans="2:3" x14ac:dyDescent="0.35">
      <c r="B780"/>
      <c r="C780" s="4">
        <v>13841.769749999999</v>
      </c>
    </row>
    <row r="781" spans="2:3" x14ac:dyDescent="0.35">
      <c r="B781"/>
      <c r="C781" s="4">
        <v>13835.213250000001</v>
      </c>
    </row>
    <row r="782" spans="2:3" x14ac:dyDescent="0.35">
      <c r="B782"/>
      <c r="C782" s="4">
        <v>13835.130150000001</v>
      </c>
    </row>
    <row r="783" spans="2:3" x14ac:dyDescent="0.35">
      <c r="B783"/>
      <c r="C783" s="4">
        <v>13822.084500000001</v>
      </c>
    </row>
    <row r="784" spans="2:3" x14ac:dyDescent="0.35">
      <c r="B784"/>
      <c r="C784" s="4">
        <v>13819.7778</v>
      </c>
    </row>
    <row r="785" spans="2:3" x14ac:dyDescent="0.35">
      <c r="B785"/>
      <c r="C785" s="4">
        <v>13818.627499999999</v>
      </c>
    </row>
    <row r="786" spans="2:3" x14ac:dyDescent="0.35">
      <c r="B786"/>
      <c r="C786" s="4">
        <v>13814.976200000001</v>
      </c>
    </row>
    <row r="787" spans="2:3" x14ac:dyDescent="0.35">
      <c r="B787"/>
      <c r="C787" s="4">
        <v>13811.5227</v>
      </c>
    </row>
    <row r="788" spans="2:3" x14ac:dyDescent="0.35">
      <c r="B788"/>
      <c r="C788" s="4">
        <v>13809.769200000001</v>
      </c>
    </row>
    <row r="789" spans="2:3" x14ac:dyDescent="0.35">
      <c r="B789"/>
      <c r="C789" s="4">
        <v>13809.625</v>
      </c>
    </row>
    <row r="790" spans="2:3" x14ac:dyDescent="0.35">
      <c r="B790"/>
      <c r="C790" s="4">
        <v>13809.25</v>
      </c>
    </row>
    <row r="791" spans="2:3" x14ac:dyDescent="0.35">
      <c r="B791"/>
      <c r="C791" s="4">
        <v>13808.675749999999</v>
      </c>
    </row>
    <row r="792" spans="2:3" x14ac:dyDescent="0.35">
      <c r="B792"/>
      <c r="C792" s="4">
        <v>13808.090899999999</v>
      </c>
    </row>
    <row r="793" spans="2:3" x14ac:dyDescent="0.35">
      <c r="B793"/>
      <c r="C793" s="4">
        <v>13794.2857</v>
      </c>
    </row>
    <row r="794" spans="2:3" x14ac:dyDescent="0.35">
      <c r="B794"/>
      <c r="C794" s="4">
        <v>13788</v>
      </c>
    </row>
    <row r="795" spans="2:3" x14ac:dyDescent="0.35">
      <c r="B795"/>
      <c r="C795" s="4">
        <v>13779.8125</v>
      </c>
    </row>
    <row r="796" spans="2:3" x14ac:dyDescent="0.35">
      <c r="B796"/>
      <c r="C796" s="4">
        <v>13769.2353</v>
      </c>
    </row>
    <row r="797" spans="2:3" x14ac:dyDescent="0.35">
      <c r="B797"/>
      <c r="C797" s="4">
        <v>13768.0754</v>
      </c>
    </row>
    <row r="798" spans="2:3" x14ac:dyDescent="0.35">
      <c r="B798"/>
      <c r="C798" s="4">
        <v>13764.0417</v>
      </c>
    </row>
    <row r="799" spans="2:3" x14ac:dyDescent="0.35">
      <c r="B799"/>
      <c r="C799" s="4">
        <v>13763.761350000001</v>
      </c>
    </row>
    <row r="800" spans="2:3" x14ac:dyDescent="0.35">
      <c r="B800"/>
      <c r="C800" s="4">
        <v>13757.7093</v>
      </c>
    </row>
    <row r="801" spans="2:3" x14ac:dyDescent="0.35">
      <c r="B801"/>
      <c r="C801" s="4">
        <v>13747.4038</v>
      </c>
    </row>
    <row r="802" spans="2:3" x14ac:dyDescent="0.35">
      <c r="B802"/>
      <c r="C802" s="4">
        <v>13745.541099999999</v>
      </c>
    </row>
    <row r="803" spans="2:3" x14ac:dyDescent="0.35">
      <c r="B803"/>
      <c r="C803" s="4">
        <v>13742.2765</v>
      </c>
    </row>
    <row r="804" spans="2:3" x14ac:dyDescent="0.35">
      <c r="B804"/>
      <c r="C804" s="4">
        <v>13727.33525</v>
      </c>
    </row>
    <row r="805" spans="2:3" x14ac:dyDescent="0.35">
      <c r="B805"/>
      <c r="C805" s="4">
        <v>13723.25</v>
      </c>
    </row>
    <row r="806" spans="2:3" x14ac:dyDescent="0.35">
      <c r="B806"/>
      <c r="C806" s="4">
        <v>13721.832200000001</v>
      </c>
    </row>
    <row r="807" spans="2:3" x14ac:dyDescent="0.35">
      <c r="B807"/>
      <c r="C807" s="4">
        <v>13714.2667</v>
      </c>
    </row>
    <row r="808" spans="2:3" x14ac:dyDescent="0.35">
      <c r="B808"/>
      <c r="C808" s="4">
        <v>13712.231250000001</v>
      </c>
    </row>
    <row r="809" spans="2:3" x14ac:dyDescent="0.35">
      <c r="B809"/>
      <c r="C809" s="4">
        <v>13708.52</v>
      </c>
    </row>
    <row r="810" spans="2:3" x14ac:dyDescent="0.35">
      <c r="B810"/>
      <c r="C810" s="4">
        <v>13695.492850000001</v>
      </c>
    </row>
    <row r="811" spans="2:3" x14ac:dyDescent="0.35">
      <c r="B811"/>
      <c r="C811" s="4">
        <v>13695.190900000001</v>
      </c>
    </row>
    <row r="812" spans="2:3" x14ac:dyDescent="0.35">
      <c r="B812"/>
      <c r="C812" s="4">
        <v>13691.460849999999</v>
      </c>
    </row>
    <row r="813" spans="2:3" x14ac:dyDescent="0.35">
      <c r="B813"/>
      <c r="C813" s="4">
        <v>13686.662349999999</v>
      </c>
    </row>
    <row r="814" spans="2:3" x14ac:dyDescent="0.35">
      <c r="B814"/>
      <c r="C814" s="4">
        <v>13680.9823</v>
      </c>
    </row>
    <row r="815" spans="2:3" x14ac:dyDescent="0.35">
      <c r="B815"/>
      <c r="C815" s="4">
        <v>13660.9792</v>
      </c>
    </row>
    <row r="816" spans="2:3" x14ac:dyDescent="0.35">
      <c r="B816"/>
      <c r="C816" s="4">
        <v>13653.9318</v>
      </c>
    </row>
    <row r="817" spans="2:3" x14ac:dyDescent="0.35">
      <c r="B817"/>
      <c r="C817" s="4">
        <v>13652.207399999999</v>
      </c>
    </row>
    <row r="818" spans="2:3" x14ac:dyDescent="0.35">
      <c r="B818"/>
      <c r="C818" s="4">
        <v>13648.909100000001</v>
      </c>
    </row>
    <row r="819" spans="2:3" x14ac:dyDescent="0.35">
      <c r="B819"/>
      <c r="C819" s="4">
        <v>13639.642900000001</v>
      </c>
    </row>
    <row r="820" spans="2:3" x14ac:dyDescent="0.35">
      <c r="B820"/>
      <c r="C820" s="4">
        <v>13636.2479</v>
      </c>
    </row>
    <row r="821" spans="2:3" x14ac:dyDescent="0.35">
      <c r="B821"/>
      <c r="C821" s="4">
        <v>13629.0556</v>
      </c>
    </row>
    <row r="822" spans="2:3" x14ac:dyDescent="0.35">
      <c r="B822"/>
      <c r="C822" s="4">
        <v>13622.210499999999</v>
      </c>
    </row>
    <row r="823" spans="2:3" x14ac:dyDescent="0.35">
      <c r="B823"/>
      <c r="C823" s="4">
        <v>13620.64575</v>
      </c>
    </row>
    <row r="824" spans="2:3" x14ac:dyDescent="0.35">
      <c r="B824"/>
      <c r="C824" s="4">
        <v>13609.3667</v>
      </c>
    </row>
    <row r="825" spans="2:3" x14ac:dyDescent="0.35">
      <c r="B825"/>
      <c r="C825" s="4">
        <v>13600.7297</v>
      </c>
    </row>
    <row r="826" spans="2:3" x14ac:dyDescent="0.35">
      <c r="B826"/>
      <c r="C826" s="4">
        <v>13594.1649</v>
      </c>
    </row>
    <row r="827" spans="2:3" x14ac:dyDescent="0.35">
      <c r="B827"/>
      <c r="C827" s="4">
        <v>13572.619699999999</v>
      </c>
    </row>
    <row r="828" spans="2:3" x14ac:dyDescent="0.35">
      <c r="B828"/>
      <c r="C828" s="4">
        <v>13569.94665</v>
      </c>
    </row>
    <row r="829" spans="2:3" x14ac:dyDescent="0.35">
      <c r="B829"/>
      <c r="C829" s="4">
        <v>13560.4545</v>
      </c>
    </row>
    <row r="830" spans="2:3" x14ac:dyDescent="0.35">
      <c r="B830"/>
      <c r="C830" s="4">
        <v>13558.7619</v>
      </c>
    </row>
    <row r="831" spans="2:3" x14ac:dyDescent="0.35">
      <c r="B831"/>
      <c r="C831" s="4">
        <v>13558.605599999999</v>
      </c>
    </row>
    <row r="832" spans="2:3" x14ac:dyDescent="0.35">
      <c r="B832"/>
      <c r="C832" s="4">
        <v>13555.055550000001</v>
      </c>
    </row>
    <row r="833" spans="2:3" x14ac:dyDescent="0.35">
      <c r="B833"/>
      <c r="C833" s="4">
        <v>13553.339400000001</v>
      </c>
    </row>
    <row r="834" spans="2:3" x14ac:dyDescent="0.35">
      <c r="B834"/>
      <c r="C834" s="4">
        <v>13549.0741</v>
      </c>
    </row>
    <row r="835" spans="2:3" x14ac:dyDescent="0.35">
      <c r="B835"/>
      <c r="C835" s="4">
        <v>13544.605100000001</v>
      </c>
    </row>
    <row r="836" spans="2:3" x14ac:dyDescent="0.35">
      <c r="B836"/>
      <c r="C836" s="4">
        <v>13544.3333</v>
      </c>
    </row>
    <row r="837" spans="2:3" x14ac:dyDescent="0.35">
      <c r="B837"/>
      <c r="C837" s="4">
        <v>13534.677100000001</v>
      </c>
    </row>
    <row r="838" spans="2:3" x14ac:dyDescent="0.35">
      <c r="B838"/>
      <c r="C838" s="4">
        <v>13526.8788</v>
      </c>
    </row>
    <row r="839" spans="2:3" x14ac:dyDescent="0.35">
      <c r="B839"/>
      <c r="C839" s="4">
        <v>13520.2727</v>
      </c>
    </row>
    <row r="840" spans="2:3" x14ac:dyDescent="0.35">
      <c r="B840"/>
      <c r="C840" s="4">
        <v>13516.175200000001</v>
      </c>
    </row>
    <row r="841" spans="2:3" x14ac:dyDescent="0.35">
      <c r="B841"/>
      <c r="C841" s="4">
        <v>13513.8421</v>
      </c>
    </row>
    <row r="842" spans="2:3" x14ac:dyDescent="0.35">
      <c r="B842"/>
      <c r="C842" s="4">
        <v>13511.307699999999</v>
      </c>
    </row>
    <row r="843" spans="2:3" x14ac:dyDescent="0.35">
      <c r="B843"/>
      <c r="C843" s="4">
        <v>13508.40625</v>
      </c>
    </row>
    <row r="844" spans="2:3" x14ac:dyDescent="0.35">
      <c r="B844"/>
      <c r="C844" s="4">
        <v>13506.9524</v>
      </c>
    </row>
    <row r="845" spans="2:3" x14ac:dyDescent="0.35">
      <c r="B845"/>
      <c r="C845" s="4">
        <v>13504.410049999999</v>
      </c>
    </row>
    <row r="846" spans="2:3" x14ac:dyDescent="0.35">
      <c r="B846"/>
      <c r="C846" s="4">
        <v>13501.916649999999</v>
      </c>
    </row>
    <row r="847" spans="2:3" x14ac:dyDescent="0.35">
      <c r="B847"/>
      <c r="C847" s="4">
        <v>13498.363600000001</v>
      </c>
    </row>
    <row r="848" spans="2:3" x14ac:dyDescent="0.35">
      <c r="B848"/>
      <c r="C848" s="4">
        <v>13496.0615</v>
      </c>
    </row>
    <row r="849" spans="2:3" x14ac:dyDescent="0.35">
      <c r="B849"/>
      <c r="C849" s="4">
        <v>13484.2</v>
      </c>
    </row>
    <row r="850" spans="2:3" x14ac:dyDescent="0.35">
      <c r="B850"/>
      <c r="C850" s="4">
        <v>13483.4737</v>
      </c>
    </row>
    <row r="851" spans="2:3" x14ac:dyDescent="0.35">
      <c r="B851"/>
      <c r="C851" s="4">
        <v>13480.184499999999</v>
      </c>
    </row>
    <row r="852" spans="2:3" x14ac:dyDescent="0.35">
      <c r="B852"/>
      <c r="C852" s="4">
        <v>13478.705900000001</v>
      </c>
    </row>
    <row r="853" spans="2:3" x14ac:dyDescent="0.35">
      <c r="B853"/>
      <c r="C853" s="4">
        <v>13474.87455</v>
      </c>
    </row>
    <row r="854" spans="2:3" x14ac:dyDescent="0.35">
      <c r="B854"/>
      <c r="C854" s="4">
        <v>13471.9167</v>
      </c>
    </row>
    <row r="855" spans="2:3" x14ac:dyDescent="0.35">
      <c r="B855"/>
      <c r="C855" s="4">
        <v>13467.678599999999</v>
      </c>
    </row>
    <row r="856" spans="2:3" x14ac:dyDescent="0.35">
      <c r="B856"/>
      <c r="C856" s="4">
        <v>13466.933300000001</v>
      </c>
    </row>
    <row r="857" spans="2:3" x14ac:dyDescent="0.35">
      <c r="B857"/>
      <c r="C857" s="4">
        <v>13466.166649999999</v>
      </c>
    </row>
    <row r="858" spans="2:3" x14ac:dyDescent="0.35">
      <c r="B858"/>
      <c r="C858" s="4">
        <v>13458.6607</v>
      </c>
    </row>
    <row r="859" spans="2:3" x14ac:dyDescent="0.35">
      <c r="B859"/>
      <c r="C859" s="4">
        <v>13458</v>
      </c>
    </row>
    <row r="860" spans="2:3" x14ac:dyDescent="0.35">
      <c r="B860"/>
      <c r="C860" s="4">
        <v>13457.706249999999</v>
      </c>
    </row>
    <row r="861" spans="2:3" x14ac:dyDescent="0.35">
      <c r="B861"/>
      <c r="C861" s="4">
        <v>13450.2353</v>
      </c>
    </row>
    <row r="862" spans="2:3" x14ac:dyDescent="0.35">
      <c r="B862"/>
      <c r="C862" s="4">
        <v>13429.1613</v>
      </c>
    </row>
    <row r="863" spans="2:3" x14ac:dyDescent="0.35">
      <c r="B863"/>
      <c r="C863" s="4">
        <v>13413.3182</v>
      </c>
    </row>
    <row r="864" spans="2:3" x14ac:dyDescent="0.35">
      <c r="B864"/>
      <c r="C864" s="4">
        <v>13410.636399999999</v>
      </c>
    </row>
    <row r="865" spans="2:3" x14ac:dyDescent="0.35">
      <c r="B865"/>
      <c r="C865" s="4">
        <v>13405.175149999999</v>
      </c>
    </row>
    <row r="866" spans="2:3" x14ac:dyDescent="0.35">
      <c r="B866"/>
      <c r="C866" s="4">
        <v>13404.612499999999</v>
      </c>
    </row>
    <row r="867" spans="2:3" x14ac:dyDescent="0.35">
      <c r="B867"/>
      <c r="C867" s="4">
        <v>13392.75145</v>
      </c>
    </row>
    <row r="868" spans="2:3" x14ac:dyDescent="0.35">
      <c r="B868"/>
      <c r="C868" s="4">
        <v>13391.730799999999</v>
      </c>
    </row>
    <row r="869" spans="2:3" x14ac:dyDescent="0.35">
      <c r="B869"/>
      <c r="C869" s="4">
        <v>13389.55</v>
      </c>
    </row>
    <row r="870" spans="2:3" x14ac:dyDescent="0.35">
      <c r="B870"/>
      <c r="C870" s="4">
        <v>13380.5947</v>
      </c>
    </row>
    <row r="871" spans="2:3" x14ac:dyDescent="0.35">
      <c r="B871"/>
      <c r="C871" s="4">
        <v>13372.167799999999</v>
      </c>
    </row>
    <row r="872" spans="2:3" x14ac:dyDescent="0.35">
      <c r="B872"/>
      <c r="C872" s="4">
        <v>13366.6381</v>
      </c>
    </row>
    <row r="873" spans="2:3" x14ac:dyDescent="0.35">
      <c r="B873"/>
      <c r="C873" s="4">
        <v>13362.7634</v>
      </c>
    </row>
    <row r="874" spans="2:3" x14ac:dyDescent="0.35">
      <c r="B874"/>
      <c r="C874" s="4">
        <v>13357.68915</v>
      </c>
    </row>
    <row r="875" spans="2:3" x14ac:dyDescent="0.35">
      <c r="B875"/>
      <c r="C875" s="4">
        <v>13350.430950000002</v>
      </c>
    </row>
    <row r="876" spans="2:3" x14ac:dyDescent="0.35">
      <c r="B876"/>
      <c r="C876" s="4">
        <v>13345.636399999999</v>
      </c>
    </row>
    <row r="877" spans="2:3" x14ac:dyDescent="0.35">
      <c r="B877"/>
      <c r="C877" s="4">
        <v>13344.090899999999</v>
      </c>
    </row>
    <row r="878" spans="2:3" x14ac:dyDescent="0.35">
      <c r="B878"/>
      <c r="C878" s="4">
        <v>13342.22645</v>
      </c>
    </row>
    <row r="879" spans="2:3" x14ac:dyDescent="0.35">
      <c r="B879"/>
      <c r="C879" s="4">
        <v>13332.15755</v>
      </c>
    </row>
    <row r="880" spans="2:3" x14ac:dyDescent="0.35">
      <c r="B880"/>
      <c r="C880" s="4">
        <v>13315.3333</v>
      </c>
    </row>
    <row r="881" spans="2:3" x14ac:dyDescent="0.35">
      <c r="B881"/>
      <c r="C881" s="4">
        <v>13298.5</v>
      </c>
    </row>
    <row r="882" spans="2:3" x14ac:dyDescent="0.35">
      <c r="B882"/>
      <c r="C882" s="4">
        <v>13290.766250000001</v>
      </c>
    </row>
    <row r="883" spans="2:3" x14ac:dyDescent="0.35">
      <c r="B883"/>
      <c r="C883" s="4">
        <v>13290.020500000001</v>
      </c>
    </row>
    <row r="884" spans="2:3" x14ac:dyDescent="0.35">
      <c r="B884"/>
      <c r="C884" s="4">
        <v>13289.239100000001</v>
      </c>
    </row>
    <row r="885" spans="2:3" x14ac:dyDescent="0.35">
      <c r="B885"/>
      <c r="C885" s="4">
        <v>13285.28945</v>
      </c>
    </row>
    <row r="886" spans="2:3" x14ac:dyDescent="0.35">
      <c r="B886"/>
      <c r="C886" s="4">
        <v>13283.2353</v>
      </c>
    </row>
    <row r="887" spans="2:3" x14ac:dyDescent="0.35">
      <c r="B887"/>
      <c r="C887" s="4">
        <v>13277.965749999999</v>
      </c>
    </row>
    <row r="888" spans="2:3" x14ac:dyDescent="0.35">
      <c r="B888"/>
      <c r="C888" s="4">
        <v>13276.5</v>
      </c>
    </row>
    <row r="889" spans="2:3" x14ac:dyDescent="0.35">
      <c r="B889"/>
      <c r="C889" s="4">
        <v>13273.6667</v>
      </c>
    </row>
    <row r="890" spans="2:3" x14ac:dyDescent="0.35">
      <c r="B890"/>
      <c r="C890" s="4">
        <v>13270.071400000001</v>
      </c>
    </row>
    <row r="891" spans="2:3" x14ac:dyDescent="0.35">
      <c r="B891"/>
      <c r="C891" s="4">
        <v>13262.520500000001</v>
      </c>
    </row>
    <row r="892" spans="2:3" x14ac:dyDescent="0.35">
      <c r="B892"/>
      <c r="C892" s="4">
        <v>13261.1538</v>
      </c>
    </row>
    <row r="893" spans="2:3" x14ac:dyDescent="0.35">
      <c r="B893"/>
      <c r="C893" s="4">
        <v>13260.368399999999</v>
      </c>
    </row>
    <row r="894" spans="2:3" x14ac:dyDescent="0.35">
      <c r="B894"/>
      <c r="C894" s="4">
        <v>13255.76035</v>
      </c>
    </row>
    <row r="895" spans="2:3" x14ac:dyDescent="0.35">
      <c r="B895"/>
      <c r="C895" s="4">
        <v>13254.906800000001</v>
      </c>
    </row>
    <row r="896" spans="2:3" x14ac:dyDescent="0.35">
      <c r="B896"/>
      <c r="C896" s="4">
        <v>13249.928599999999</v>
      </c>
    </row>
    <row r="897" spans="2:3" x14ac:dyDescent="0.35">
      <c r="B897"/>
      <c r="C897" s="4">
        <v>13239.89445</v>
      </c>
    </row>
    <row r="898" spans="2:3" x14ac:dyDescent="0.35">
      <c r="B898"/>
      <c r="C898" s="4">
        <v>13231.275900000001</v>
      </c>
    </row>
    <row r="899" spans="2:3" x14ac:dyDescent="0.35">
      <c r="B899"/>
      <c r="C899" s="4">
        <v>13226.541649999999</v>
      </c>
    </row>
    <row r="900" spans="2:3" x14ac:dyDescent="0.35">
      <c r="B900"/>
      <c r="C900" s="4">
        <v>13226.3333</v>
      </c>
    </row>
    <row r="901" spans="2:3" x14ac:dyDescent="0.35">
      <c r="B901"/>
      <c r="C901" s="4">
        <v>13212.200499999999</v>
      </c>
    </row>
    <row r="902" spans="2:3" x14ac:dyDescent="0.35">
      <c r="B902"/>
      <c r="C902" s="4">
        <v>13211.246500000001</v>
      </c>
    </row>
    <row r="903" spans="2:3" x14ac:dyDescent="0.35">
      <c r="B903"/>
      <c r="C903" s="4">
        <v>13210.45</v>
      </c>
    </row>
    <row r="904" spans="2:3" x14ac:dyDescent="0.35">
      <c r="B904"/>
      <c r="C904" s="4">
        <v>13204.2976</v>
      </c>
    </row>
    <row r="905" spans="2:3" x14ac:dyDescent="0.35">
      <c r="B905"/>
      <c r="C905" s="4">
        <v>13198.6211</v>
      </c>
    </row>
    <row r="906" spans="2:3" x14ac:dyDescent="0.35">
      <c r="B906"/>
      <c r="C906" s="4">
        <v>13193</v>
      </c>
    </row>
    <row r="907" spans="2:3" x14ac:dyDescent="0.35">
      <c r="B907"/>
      <c r="C907" s="4">
        <v>13187.89335</v>
      </c>
    </row>
    <row r="908" spans="2:3" x14ac:dyDescent="0.35">
      <c r="B908"/>
      <c r="C908" s="4">
        <v>13183.491900000001</v>
      </c>
    </row>
    <row r="909" spans="2:3" x14ac:dyDescent="0.35">
      <c r="B909"/>
      <c r="C909" s="4">
        <v>13179.4048</v>
      </c>
    </row>
    <row r="910" spans="2:3" x14ac:dyDescent="0.35">
      <c r="B910"/>
      <c r="C910" s="4">
        <v>13178.888149999999</v>
      </c>
    </row>
    <row r="911" spans="2:3" x14ac:dyDescent="0.35">
      <c r="B911"/>
      <c r="C911" s="4">
        <v>13163.470600000001</v>
      </c>
    </row>
    <row r="912" spans="2:3" x14ac:dyDescent="0.35">
      <c r="B912"/>
      <c r="C912" s="4">
        <v>13159.25</v>
      </c>
    </row>
    <row r="913" spans="2:3" x14ac:dyDescent="0.35">
      <c r="B913"/>
      <c r="C913" s="4">
        <v>13154.5455</v>
      </c>
    </row>
    <row r="914" spans="2:3" x14ac:dyDescent="0.35">
      <c r="B914"/>
      <c r="C914" s="4">
        <v>13151.558800000001</v>
      </c>
    </row>
    <row r="915" spans="2:3" x14ac:dyDescent="0.35">
      <c r="B915"/>
      <c r="C915" s="4">
        <v>13145.243399999999</v>
      </c>
    </row>
    <row r="916" spans="2:3" x14ac:dyDescent="0.35">
      <c r="B916"/>
      <c r="C916" s="4">
        <v>13143.059499999999</v>
      </c>
    </row>
    <row r="917" spans="2:3" x14ac:dyDescent="0.35">
      <c r="B917"/>
      <c r="C917" s="4">
        <v>13130.5967</v>
      </c>
    </row>
    <row r="918" spans="2:3" x14ac:dyDescent="0.35">
      <c r="B918"/>
      <c r="C918" s="4">
        <v>13126.85295</v>
      </c>
    </row>
    <row r="919" spans="2:3" x14ac:dyDescent="0.35">
      <c r="B919"/>
      <c r="C919" s="4">
        <v>13123.174650000001</v>
      </c>
    </row>
    <row r="920" spans="2:3" x14ac:dyDescent="0.35">
      <c r="B920"/>
      <c r="C920" s="4">
        <v>13116.59835</v>
      </c>
    </row>
    <row r="921" spans="2:3" x14ac:dyDescent="0.35">
      <c r="B921"/>
      <c r="C921" s="4">
        <v>13113.2381</v>
      </c>
    </row>
    <row r="922" spans="2:3" x14ac:dyDescent="0.35">
      <c r="B922"/>
      <c r="C922" s="4">
        <v>13112.176799999999</v>
      </c>
    </row>
    <row r="923" spans="2:3" x14ac:dyDescent="0.35">
      <c r="B923"/>
      <c r="C923" s="4">
        <v>13111.37055</v>
      </c>
    </row>
    <row r="924" spans="2:3" x14ac:dyDescent="0.35">
      <c r="B924"/>
      <c r="C924" s="4">
        <v>13105.7273</v>
      </c>
    </row>
    <row r="925" spans="2:3" x14ac:dyDescent="0.35">
      <c r="B925"/>
      <c r="C925" s="4">
        <v>13101.6111</v>
      </c>
    </row>
    <row r="926" spans="2:3" x14ac:dyDescent="0.35">
      <c r="B926"/>
      <c r="C926" s="4">
        <v>13097.294099999999</v>
      </c>
    </row>
    <row r="927" spans="2:3" x14ac:dyDescent="0.35">
      <c r="B927"/>
      <c r="C927" s="4">
        <v>13093.868899999999</v>
      </c>
    </row>
    <row r="928" spans="2:3" x14ac:dyDescent="0.35">
      <c r="B928"/>
      <c r="C928" s="4">
        <v>13091.18405</v>
      </c>
    </row>
    <row r="929" spans="2:3" x14ac:dyDescent="0.35">
      <c r="B929"/>
      <c r="C929" s="4">
        <v>13086</v>
      </c>
    </row>
    <row r="930" spans="2:3" x14ac:dyDescent="0.35">
      <c r="B930"/>
      <c r="C930" s="4">
        <v>13078.851650000001</v>
      </c>
    </row>
    <row r="931" spans="2:3" x14ac:dyDescent="0.35">
      <c r="B931"/>
      <c r="C931" s="4">
        <v>13074.181850000001</v>
      </c>
    </row>
    <row r="932" spans="2:3" x14ac:dyDescent="0.35">
      <c r="B932"/>
      <c r="C932" s="4">
        <v>13064.8182</v>
      </c>
    </row>
    <row r="933" spans="2:3" x14ac:dyDescent="0.35">
      <c r="B933"/>
      <c r="C933" s="4">
        <v>13060.607099999999</v>
      </c>
    </row>
    <row r="934" spans="2:3" x14ac:dyDescent="0.35">
      <c r="B934"/>
      <c r="C934" s="4">
        <v>13058.915300000001</v>
      </c>
    </row>
    <row r="935" spans="2:3" x14ac:dyDescent="0.35">
      <c r="B935"/>
      <c r="C935" s="4">
        <v>13056.756799999999</v>
      </c>
    </row>
    <row r="936" spans="2:3" x14ac:dyDescent="0.35">
      <c r="B936"/>
      <c r="C936" s="4">
        <v>13046.4483</v>
      </c>
    </row>
    <row r="937" spans="2:3" x14ac:dyDescent="0.35">
      <c r="B937"/>
      <c r="C937" s="4">
        <v>13040.684999999999</v>
      </c>
    </row>
    <row r="938" spans="2:3" x14ac:dyDescent="0.35">
      <c r="B938"/>
      <c r="C938" s="4">
        <v>13039.7273</v>
      </c>
    </row>
    <row r="939" spans="2:3" x14ac:dyDescent="0.35">
      <c r="B939"/>
      <c r="C939" s="4">
        <v>13034.329750000001</v>
      </c>
    </row>
    <row r="940" spans="2:3" x14ac:dyDescent="0.35">
      <c r="B940"/>
      <c r="C940" s="4">
        <v>13029.221150000001</v>
      </c>
    </row>
    <row r="941" spans="2:3" x14ac:dyDescent="0.35">
      <c r="B941"/>
      <c r="C941" s="4">
        <v>13025.5185</v>
      </c>
    </row>
    <row r="942" spans="2:3" x14ac:dyDescent="0.35">
      <c r="B942"/>
      <c r="C942" s="4">
        <v>13023.636399999999</v>
      </c>
    </row>
    <row r="943" spans="2:3" x14ac:dyDescent="0.35">
      <c r="B943"/>
      <c r="C943" s="4">
        <v>13016.8611</v>
      </c>
    </row>
    <row r="944" spans="2:3" x14ac:dyDescent="0.35">
      <c r="B944"/>
      <c r="C944" s="4">
        <v>13015.625</v>
      </c>
    </row>
    <row r="945" spans="2:3" x14ac:dyDescent="0.35">
      <c r="B945"/>
      <c r="C945" s="4">
        <v>12992.687</v>
      </c>
    </row>
    <row r="946" spans="2:3" x14ac:dyDescent="0.35">
      <c r="B946"/>
      <c r="C946" s="4">
        <v>12988.041799999999</v>
      </c>
    </row>
    <row r="947" spans="2:3" x14ac:dyDescent="0.35">
      <c r="B947"/>
      <c r="C947" s="4">
        <v>12970.909100000001</v>
      </c>
    </row>
    <row r="948" spans="2:3" x14ac:dyDescent="0.35">
      <c r="B948"/>
      <c r="C948" s="4">
        <v>12960.720799999999</v>
      </c>
    </row>
    <row r="949" spans="2:3" x14ac:dyDescent="0.35">
      <c r="B949"/>
      <c r="C949" s="4">
        <v>12953.3781</v>
      </c>
    </row>
    <row r="950" spans="2:3" x14ac:dyDescent="0.35">
      <c r="B950"/>
      <c r="C950" s="4">
        <v>12952.220799999999</v>
      </c>
    </row>
    <row r="951" spans="2:3" x14ac:dyDescent="0.35">
      <c r="B951"/>
      <c r="C951" s="4">
        <v>12944.4545</v>
      </c>
    </row>
    <row r="952" spans="2:3" x14ac:dyDescent="0.35">
      <c r="B952"/>
      <c r="C952" s="4">
        <v>12941.914949999998</v>
      </c>
    </row>
    <row r="953" spans="2:3" x14ac:dyDescent="0.35">
      <c r="B953"/>
      <c r="C953" s="4">
        <v>12937.3092</v>
      </c>
    </row>
    <row r="954" spans="2:3" x14ac:dyDescent="0.35">
      <c r="B954"/>
      <c r="C954" s="4">
        <v>12936.363600000001</v>
      </c>
    </row>
    <row r="955" spans="2:3" x14ac:dyDescent="0.35">
      <c r="B955"/>
      <c r="C955" s="4">
        <v>12933.36015</v>
      </c>
    </row>
    <row r="956" spans="2:3" x14ac:dyDescent="0.35">
      <c r="B956"/>
      <c r="C956" s="4">
        <v>12931.13125</v>
      </c>
    </row>
    <row r="957" spans="2:3" x14ac:dyDescent="0.35">
      <c r="B957"/>
      <c r="C957" s="4">
        <v>12930.705900000001</v>
      </c>
    </row>
    <row r="958" spans="2:3" x14ac:dyDescent="0.35">
      <c r="B958"/>
      <c r="C958" s="4">
        <v>12921.7881</v>
      </c>
    </row>
    <row r="959" spans="2:3" x14ac:dyDescent="0.35">
      <c r="B959"/>
      <c r="C959" s="4">
        <v>12913.6733</v>
      </c>
    </row>
    <row r="960" spans="2:3" x14ac:dyDescent="0.35">
      <c r="B960"/>
      <c r="C960" s="4">
        <v>12911.533299999999</v>
      </c>
    </row>
    <row r="961" spans="2:3" x14ac:dyDescent="0.35">
      <c r="B961"/>
      <c r="C961" s="4">
        <v>12910.868699999999</v>
      </c>
    </row>
    <row r="962" spans="2:3" x14ac:dyDescent="0.35">
      <c r="B962"/>
      <c r="C962" s="4">
        <v>12903.544099999999</v>
      </c>
    </row>
    <row r="963" spans="2:3" x14ac:dyDescent="0.35">
      <c r="B963"/>
      <c r="C963" s="4">
        <v>12899.364150000001</v>
      </c>
    </row>
    <row r="964" spans="2:3" x14ac:dyDescent="0.35">
      <c r="B964"/>
      <c r="C964" s="4">
        <v>12894.55</v>
      </c>
    </row>
    <row r="965" spans="2:3" x14ac:dyDescent="0.35">
      <c r="B965"/>
      <c r="C965" s="4">
        <v>12886.5139</v>
      </c>
    </row>
    <row r="966" spans="2:3" x14ac:dyDescent="0.35">
      <c r="B966"/>
      <c r="C966" s="4">
        <v>12884.178599999999</v>
      </c>
    </row>
    <row r="967" spans="2:3" x14ac:dyDescent="0.35">
      <c r="B967"/>
      <c r="C967" s="4">
        <v>12878.35</v>
      </c>
    </row>
    <row r="968" spans="2:3" x14ac:dyDescent="0.35">
      <c r="B968"/>
      <c r="C968" s="4">
        <v>12864.345949999999</v>
      </c>
    </row>
    <row r="969" spans="2:3" x14ac:dyDescent="0.35">
      <c r="B969"/>
      <c r="C969" s="4">
        <v>12864.2727</v>
      </c>
    </row>
    <row r="970" spans="2:3" x14ac:dyDescent="0.35">
      <c r="B970"/>
      <c r="C970" s="4">
        <v>12862.6</v>
      </c>
    </row>
    <row r="971" spans="2:3" x14ac:dyDescent="0.35">
      <c r="B971"/>
      <c r="C971" s="4">
        <v>12859.03845</v>
      </c>
    </row>
    <row r="972" spans="2:3" x14ac:dyDescent="0.35">
      <c r="B972"/>
      <c r="C972" s="4">
        <v>12858.7279</v>
      </c>
    </row>
    <row r="973" spans="2:3" x14ac:dyDescent="0.35">
      <c r="B973"/>
      <c r="C973" s="4">
        <v>12857.354799999999</v>
      </c>
    </row>
    <row r="974" spans="2:3" x14ac:dyDescent="0.35">
      <c r="B974"/>
      <c r="C974" s="4">
        <v>12856.721000000001</v>
      </c>
    </row>
    <row r="975" spans="2:3" x14ac:dyDescent="0.35">
      <c r="B975"/>
      <c r="C975" s="4">
        <v>12855.23295</v>
      </c>
    </row>
    <row r="976" spans="2:3" x14ac:dyDescent="0.35">
      <c r="B976"/>
      <c r="C976" s="4">
        <v>12851.9231</v>
      </c>
    </row>
    <row r="977" spans="2:3" x14ac:dyDescent="0.35">
      <c r="B977"/>
      <c r="C977" s="4">
        <v>12848.858850000001</v>
      </c>
    </row>
    <row r="978" spans="2:3" x14ac:dyDescent="0.35">
      <c r="B978"/>
      <c r="C978" s="4">
        <v>12846.909100000001</v>
      </c>
    </row>
    <row r="979" spans="2:3" x14ac:dyDescent="0.35">
      <c r="B979"/>
      <c r="C979" s="4">
        <v>12842.7857</v>
      </c>
    </row>
    <row r="980" spans="2:3" x14ac:dyDescent="0.35">
      <c r="B980"/>
      <c r="C980" s="4">
        <v>12841.928550000001</v>
      </c>
    </row>
    <row r="981" spans="2:3" x14ac:dyDescent="0.35">
      <c r="B981"/>
      <c r="C981" s="4">
        <v>12836.4</v>
      </c>
    </row>
    <row r="982" spans="2:3" x14ac:dyDescent="0.35">
      <c r="B982"/>
      <c r="C982" s="4">
        <v>12832.307699999999</v>
      </c>
    </row>
    <row r="983" spans="2:3" x14ac:dyDescent="0.35">
      <c r="B983"/>
      <c r="C983" s="4">
        <v>12831.8966</v>
      </c>
    </row>
    <row r="984" spans="2:3" x14ac:dyDescent="0.35">
      <c r="B984"/>
      <c r="C984" s="4">
        <v>12829.34945</v>
      </c>
    </row>
    <row r="985" spans="2:3" x14ac:dyDescent="0.35">
      <c r="B985"/>
      <c r="C985" s="4">
        <v>12824.824199999999</v>
      </c>
    </row>
    <row r="986" spans="2:3" x14ac:dyDescent="0.35">
      <c r="B986"/>
      <c r="C986" s="4">
        <v>12824.115</v>
      </c>
    </row>
    <row r="987" spans="2:3" x14ac:dyDescent="0.35">
      <c r="B987"/>
      <c r="C987" s="4">
        <v>12822.759600000001</v>
      </c>
    </row>
    <row r="988" spans="2:3" x14ac:dyDescent="0.35">
      <c r="B988"/>
      <c r="C988" s="4">
        <v>12822.3158</v>
      </c>
    </row>
    <row r="989" spans="2:3" x14ac:dyDescent="0.35">
      <c r="B989"/>
      <c r="C989" s="4">
        <v>12819.3235</v>
      </c>
    </row>
    <row r="990" spans="2:3" x14ac:dyDescent="0.35">
      <c r="B990"/>
      <c r="C990" s="4">
        <v>12812.003250000002</v>
      </c>
    </row>
    <row r="991" spans="2:3" x14ac:dyDescent="0.35">
      <c r="B991"/>
      <c r="C991" s="4">
        <v>12810.964900000001</v>
      </c>
    </row>
    <row r="992" spans="2:3" x14ac:dyDescent="0.35">
      <c r="B992"/>
      <c r="C992" s="4">
        <v>12806.669549999999</v>
      </c>
    </row>
    <row r="993" spans="2:3" x14ac:dyDescent="0.35">
      <c r="B993"/>
      <c r="C993" s="4">
        <v>12784.2889</v>
      </c>
    </row>
    <row r="994" spans="2:3" x14ac:dyDescent="0.35">
      <c r="B994"/>
      <c r="C994" s="4">
        <v>12780.4737</v>
      </c>
    </row>
    <row r="995" spans="2:3" x14ac:dyDescent="0.35">
      <c r="B995"/>
      <c r="C995" s="4">
        <v>12775.0105</v>
      </c>
    </row>
    <row r="996" spans="2:3" x14ac:dyDescent="0.35">
      <c r="B996"/>
      <c r="C996" s="4">
        <v>12773.363600000001</v>
      </c>
    </row>
    <row r="997" spans="2:3" x14ac:dyDescent="0.35">
      <c r="B997"/>
      <c r="C997" s="4">
        <v>12772.0833</v>
      </c>
    </row>
    <row r="998" spans="2:3" x14ac:dyDescent="0.35">
      <c r="B998"/>
      <c r="C998" s="4">
        <v>12767.4</v>
      </c>
    </row>
    <row r="999" spans="2:3" x14ac:dyDescent="0.35">
      <c r="B999"/>
      <c r="C999" s="4">
        <v>12765.259249999999</v>
      </c>
    </row>
    <row r="1000" spans="2:3" x14ac:dyDescent="0.35">
      <c r="B1000"/>
      <c r="C1000" s="4">
        <v>12763.26505</v>
      </c>
    </row>
    <row r="1001" spans="2:3" x14ac:dyDescent="0.35">
      <c r="B1001"/>
      <c r="C1001" s="4">
        <v>12759.3824</v>
      </c>
    </row>
    <row r="1002" spans="2:3" x14ac:dyDescent="0.35">
      <c r="B1002"/>
      <c r="C1002" s="4">
        <v>12757.692300000001</v>
      </c>
    </row>
    <row r="1003" spans="2:3" x14ac:dyDescent="0.35">
      <c r="B1003"/>
      <c r="C1003" s="4">
        <v>12756.93405</v>
      </c>
    </row>
    <row r="1004" spans="2:3" x14ac:dyDescent="0.35">
      <c r="B1004"/>
      <c r="C1004" s="4">
        <v>12753.12</v>
      </c>
    </row>
    <row r="1005" spans="2:3" x14ac:dyDescent="0.35">
      <c r="B1005"/>
      <c r="C1005" s="4">
        <v>12747.5882</v>
      </c>
    </row>
    <row r="1006" spans="2:3" x14ac:dyDescent="0.35">
      <c r="B1006"/>
      <c r="C1006" s="4">
        <v>12746.51035</v>
      </c>
    </row>
    <row r="1007" spans="2:3" x14ac:dyDescent="0.35">
      <c r="B1007"/>
      <c r="C1007" s="4">
        <v>12743.27305</v>
      </c>
    </row>
    <row r="1008" spans="2:3" x14ac:dyDescent="0.35">
      <c r="B1008"/>
      <c r="C1008" s="4">
        <v>12741.103350000001</v>
      </c>
    </row>
    <row r="1009" spans="2:3" x14ac:dyDescent="0.35">
      <c r="B1009"/>
      <c r="C1009" s="4">
        <v>12735</v>
      </c>
    </row>
    <row r="1010" spans="2:3" x14ac:dyDescent="0.35">
      <c r="B1010"/>
      <c r="C1010" s="4">
        <v>12731.9625</v>
      </c>
    </row>
    <row r="1011" spans="2:3" x14ac:dyDescent="0.35">
      <c r="B1011"/>
      <c r="C1011" s="4">
        <v>12727.09375</v>
      </c>
    </row>
    <row r="1012" spans="2:3" x14ac:dyDescent="0.35">
      <c r="B1012"/>
      <c r="C1012" s="4">
        <v>12725.084849999999</v>
      </c>
    </row>
    <row r="1013" spans="2:3" x14ac:dyDescent="0.35">
      <c r="B1013"/>
      <c r="C1013" s="4">
        <v>12722.7683</v>
      </c>
    </row>
    <row r="1014" spans="2:3" x14ac:dyDescent="0.35">
      <c r="B1014"/>
      <c r="C1014" s="4">
        <v>12720.7619</v>
      </c>
    </row>
    <row r="1015" spans="2:3" x14ac:dyDescent="0.35">
      <c r="B1015"/>
      <c r="C1015" s="4">
        <v>12720.1</v>
      </c>
    </row>
    <row r="1016" spans="2:3" x14ac:dyDescent="0.35">
      <c r="B1016"/>
      <c r="C1016" s="4">
        <v>12719.958350000001</v>
      </c>
    </row>
    <row r="1017" spans="2:3" x14ac:dyDescent="0.35">
      <c r="B1017"/>
      <c r="C1017" s="4">
        <v>12719.35065</v>
      </c>
    </row>
    <row r="1018" spans="2:3" x14ac:dyDescent="0.35">
      <c r="B1018"/>
      <c r="C1018" s="4">
        <v>12706.045050000001</v>
      </c>
    </row>
    <row r="1019" spans="2:3" x14ac:dyDescent="0.35">
      <c r="B1019"/>
      <c r="C1019" s="4">
        <v>12705.6667</v>
      </c>
    </row>
    <row r="1020" spans="2:3" x14ac:dyDescent="0.35">
      <c r="B1020"/>
      <c r="C1020" s="4">
        <v>12701.48</v>
      </c>
    </row>
    <row r="1021" spans="2:3" x14ac:dyDescent="0.35">
      <c r="B1021"/>
      <c r="C1021" s="4">
        <v>12700.8889</v>
      </c>
    </row>
    <row r="1022" spans="2:3" x14ac:dyDescent="0.35">
      <c r="B1022"/>
      <c r="C1022" s="4">
        <v>12698.2727</v>
      </c>
    </row>
    <row r="1023" spans="2:3" x14ac:dyDescent="0.35">
      <c r="B1023"/>
      <c r="C1023" s="4">
        <v>12695.22465</v>
      </c>
    </row>
    <row r="1024" spans="2:3" x14ac:dyDescent="0.35">
      <c r="B1024"/>
      <c r="C1024" s="4">
        <v>12691.5882</v>
      </c>
    </row>
    <row r="1025" spans="2:3" x14ac:dyDescent="0.35">
      <c r="B1025"/>
      <c r="C1025" s="4">
        <v>12691.1818</v>
      </c>
    </row>
    <row r="1026" spans="2:3" x14ac:dyDescent="0.35">
      <c r="B1026"/>
      <c r="C1026" s="4">
        <v>12688.325000000001</v>
      </c>
    </row>
    <row r="1027" spans="2:3" x14ac:dyDescent="0.35">
      <c r="B1027"/>
      <c r="C1027" s="4">
        <v>12688.113949999999</v>
      </c>
    </row>
    <row r="1028" spans="2:3" x14ac:dyDescent="0.35">
      <c r="B1028"/>
      <c r="C1028" s="4">
        <v>12681.1636</v>
      </c>
    </row>
    <row r="1029" spans="2:3" x14ac:dyDescent="0.35">
      <c r="B1029"/>
      <c r="C1029" s="4">
        <v>12670.0357</v>
      </c>
    </row>
    <row r="1030" spans="2:3" x14ac:dyDescent="0.35">
      <c r="B1030"/>
      <c r="C1030" s="4">
        <v>12666.7183</v>
      </c>
    </row>
    <row r="1031" spans="2:3" x14ac:dyDescent="0.35">
      <c r="B1031"/>
      <c r="C1031" s="4">
        <v>12663.4846</v>
      </c>
    </row>
    <row r="1032" spans="2:3" x14ac:dyDescent="0.35">
      <c r="B1032"/>
      <c r="C1032" s="4">
        <v>12663.46645</v>
      </c>
    </row>
    <row r="1033" spans="2:3" x14ac:dyDescent="0.35">
      <c r="B1033"/>
      <c r="C1033" s="4">
        <v>12662.75</v>
      </c>
    </row>
    <row r="1034" spans="2:3" x14ac:dyDescent="0.35">
      <c r="B1034"/>
      <c r="C1034" s="4">
        <v>12662.4095</v>
      </c>
    </row>
    <row r="1035" spans="2:3" x14ac:dyDescent="0.35">
      <c r="B1035"/>
      <c r="C1035" s="4">
        <v>12661.230799999999</v>
      </c>
    </row>
    <row r="1036" spans="2:3" x14ac:dyDescent="0.35">
      <c r="B1036"/>
      <c r="C1036" s="4">
        <v>12660.523799999999</v>
      </c>
    </row>
    <row r="1037" spans="2:3" x14ac:dyDescent="0.35">
      <c r="B1037"/>
      <c r="C1037" s="4">
        <v>12655.979149999999</v>
      </c>
    </row>
    <row r="1038" spans="2:3" x14ac:dyDescent="0.35">
      <c r="B1038"/>
      <c r="C1038" s="4">
        <v>12642.8714</v>
      </c>
    </row>
    <row r="1039" spans="2:3" x14ac:dyDescent="0.35">
      <c r="B1039"/>
      <c r="C1039" s="4">
        <v>12642.7727</v>
      </c>
    </row>
    <row r="1040" spans="2:3" x14ac:dyDescent="0.35">
      <c r="B1040"/>
      <c r="C1040" s="4">
        <v>12635.52455</v>
      </c>
    </row>
    <row r="1041" spans="2:3" x14ac:dyDescent="0.35">
      <c r="B1041"/>
      <c r="C1041" s="4">
        <v>12630.538500000001</v>
      </c>
    </row>
    <row r="1042" spans="2:3" x14ac:dyDescent="0.35">
      <c r="B1042"/>
      <c r="C1042" s="4">
        <v>12628.21875</v>
      </c>
    </row>
    <row r="1043" spans="2:3" x14ac:dyDescent="0.35">
      <c r="B1043"/>
      <c r="C1043" s="4">
        <v>12613.411599999999</v>
      </c>
    </row>
    <row r="1044" spans="2:3" x14ac:dyDescent="0.35">
      <c r="B1044"/>
      <c r="C1044" s="4">
        <v>12599.966700000001</v>
      </c>
    </row>
    <row r="1045" spans="2:3" x14ac:dyDescent="0.35">
      <c r="B1045"/>
      <c r="C1045" s="4">
        <v>12595.307699999999</v>
      </c>
    </row>
    <row r="1046" spans="2:3" x14ac:dyDescent="0.35">
      <c r="B1046"/>
      <c r="C1046" s="4">
        <v>12595.194800000001</v>
      </c>
    </row>
    <row r="1047" spans="2:3" x14ac:dyDescent="0.35">
      <c r="B1047"/>
      <c r="C1047" s="4">
        <v>12592.533299999999</v>
      </c>
    </row>
    <row r="1048" spans="2:3" x14ac:dyDescent="0.35">
      <c r="B1048"/>
      <c r="C1048" s="4">
        <v>12589.941199999999</v>
      </c>
    </row>
    <row r="1049" spans="2:3" x14ac:dyDescent="0.35">
      <c r="B1049"/>
      <c r="C1049" s="4">
        <v>12585.8667</v>
      </c>
    </row>
    <row r="1050" spans="2:3" x14ac:dyDescent="0.35">
      <c r="B1050"/>
      <c r="C1050" s="4">
        <v>12577.7619</v>
      </c>
    </row>
    <row r="1051" spans="2:3" x14ac:dyDescent="0.35">
      <c r="B1051"/>
      <c r="C1051" s="4">
        <v>12573.363600000001</v>
      </c>
    </row>
    <row r="1052" spans="2:3" x14ac:dyDescent="0.35">
      <c r="B1052"/>
      <c r="C1052" s="4">
        <v>12573.29645</v>
      </c>
    </row>
    <row r="1053" spans="2:3" x14ac:dyDescent="0.35">
      <c r="B1053"/>
      <c r="C1053" s="4">
        <v>12570.909100000001</v>
      </c>
    </row>
    <row r="1054" spans="2:3" x14ac:dyDescent="0.35">
      <c r="B1054"/>
      <c r="C1054" s="4">
        <v>12570.211299999999</v>
      </c>
    </row>
    <row r="1055" spans="2:3" x14ac:dyDescent="0.35">
      <c r="B1055"/>
      <c r="C1055" s="4">
        <v>12569.2443</v>
      </c>
    </row>
    <row r="1056" spans="2:3" x14ac:dyDescent="0.35">
      <c r="B1056"/>
      <c r="C1056" s="4">
        <v>12569.044900000001</v>
      </c>
    </row>
    <row r="1057" spans="2:3" x14ac:dyDescent="0.35">
      <c r="B1057"/>
      <c r="C1057" s="4">
        <v>12563.1875</v>
      </c>
    </row>
    <row r="1058" spans="2:3" x14ac:dyDescent="0.35">
      <c r="B1058"/>
      <c r="C1058" s="4">
        <v>12561.3333</v>
      </c>
    </row>
    <row r="1059" spans="2:3" x14ac:dyDescent="0.35">
      <c r="B1059"/>
      <c r="C1059" s="4">
        <v>12555.580599999999</v>
      </c>
    </row>
    <row r="1060" spans="2:3" x14ac:dyDescent="0.35">
      <c r="B1060"/>
      <c r="C1060" s="4">
        <v>12554.1818</v>
      </c>
    </row>
    <row r="1061" spans="2:3" x14ac:dyDescent="0.35">
      <c r="B1061"/>
      <c r="C1061" s="4">
        <v>12551.7063</v>
      </c>
    </row>
    <row r="1062" spans="2:3" x14ac:dyDescent="0.35">
      <c r="B1062"/>
      <c r="C1062" s="4">
        <v>12546.4156</v>
      </c>
    </row>
    <row r="1063" spans="2:3" x14ac:dyDescent="0.35">
      <c r="B1063"/>
      <c r="C1063" s="4">
        <v>12538.409100000001</v>
      </c>
    </row>
    <row r="1064" spans="2:3" x14ac:dyDescent="0.35">
      <c r="B1064"/>
      <c r="C1064" s="4">
        <v>12537.757300000001</v>
      </c>
    </row>
    <row r="1065" spans="2:3" x14ac:dyDescent="0.35">
      <c r="B1065"/>
      <c r="C1065" s="4">
        <v>12537.705900000001</v>
      </c>
    </row>
    <row r="1066" spans="2:3" x14ac:dyDescent="0.35">
      <c r="B1066"/>
      <c r="C1066" s="4">
        <v>12533.7143</v>
      </c>
    </row>
    <row r="1067" spans="2:3" x14ac:dyDescent="0.35">
      <c r="B1067"/>
      <c r="C1067" s="4">
        <v>12532.863799999999</v>
      </c>
    </row>
    <row r="1068" spans="2:3" x14ac:dyDescent="0.35">
      <c r="B1068"/>
      <c r="C1068" s="4">
        <v>12531.251850000001</v>
      </c>
    </row>
    <row r="1069" spans="2:3" x14ac:dyDescent="0.35">
      <c r="B1069"/>
      <c r="C1069" s="4">
        <v>12527.749100000001</v>
      </c>
    </row>
    <row r="1070" spans="2:3" x14ac:dyDescent="0.35">
      <c r="B1070"/>
      <c r="C1070" s="4">
        <v>12527.2683</v>
      </c>
    </row>
    <row r="1071" spans="2:3" x14ac:dyDescent="0.35">
      <c r="B1071"/>
      <c r="C1071" s="4">
        <v>12526.5833</v>
      </c>
    </row>
    <row r="1072" spans="2:3" x14ac:dyDescent="0.35">
      <c r="B1072"/>
      <c r="C1072" s="4">
        <v>12524.1667</v>
      </c>
    </row>
    <row r="1073" spans="2:3" x14ac:dyDescent="0.35">
      <c r="B1073"/>
      <c r="C1073" s="4">
        <v>12515.357099999999</v>
      </c>
    </row>
    <row r="1074" spans="2:3" x14ac:dyDescent="0.35">
      <c r="B1074"/>
      <c r="C1074" s="4">
        <v>12514.553550000001</v>
      </c>
    </row>
    <row r="1075" spans="2:3" x14ac:dyDescent="0.35">
      <c r="B1075"/>
      <c r="C1075" s="4">
        <v>12514.237499999999</v>
      </c>
    </row>
    <row r="1076" spans="2:3" x14ac:dyDescent="0.35">
      <c r="B1076"/>
      <c r="C1076" s="4">
        <v>12509.5682</v>
      </c>
    </row>
    <row r="1077" spans="2:3" x14ac:dyDescent="0.35">
      <c r="B1077"/>
      <c r="C1077" s="4">
        <v>12499.75</v>
      </c>
    </row>
    <row r="1078" spans="2:3" x14ac:dyDescent="0.35">
      <c r="B1078"/>
      <c r="C1078" s="4">
        <v>12494.3235</v>
      </c>
    </row>
    <row r="1079" spans="2:3" x14ac:dyDescent="0.35">
      <c r="B1079"/>
      <c r="C1079" s="4">
        <v>12492.090899999999</v>
      </c>
    </row>
    <row r="1080" spans="2:3" x14ac:dyDescent="0.35">
      <c r="B1080"/>
      <c r="C1080" s="4">
        <v>12491.8272</v>
      </c>
    </row>
    <row r="1081" spans="2:3" x14ac:dyDescent="0.35">
      <c r="B1081"/>
      <c r="C1081" s="4">
        <v>12490.0893</v>
      </c>
    </row>
    <row r="1082" spans="2:3" x14ac:dyDescent="0.35">
      <c r="B1082"/>
      <c r="C1082" s="4">
        <v>12487.401949999999</v>
      </c>
    </row>
    <row r="1083" spans="2:3" x14ac:dyDescent="0.35">
      <c r="B1083"/>
      <c r="C1083" s="4">
        <v>12486.6872</v>
      </c>
    </row>
    <row r="1084" spans="2:3" x14ac:dyDescent="0.35">
      <c r="B1084"/>
      <c r="C1084" s="4">
        <v>12483.952949999999</v>
      </c>
    </row>
    <row r="1085" spans="2:3" x14ac:dyDescent="0.35">
      <c r="B1085"/>
      <c r="C1085" s="4">
        <v>12483.2047</v>
      </c>
    </row>
    <row r="1086" spans="2:3" x14ac:dyDescent="0.35">
      <c r="B1086"/>
      <c r="C1086" s="4">
        <v>12479.6667</v>
      </c>
    </row>
    <row r="1087" spans="2:3" x14ac:dyDescent="0.35">
      <c r="B1087"/>
      <c r="C1087" s="4">
        <v>12474.8235</v>
      </c>
    </row>
    <row r="1088" spans="2:3" x14ac:dyDescent="0.35">
      <c r="B1088"/>
      <c r="C1088" s="4">
        <v>12469.063849999999</v>
      </c>
    </row>
    <row r="1089" spans="2:3" x14ac:dyDescent="0.35">
      <c r="B1089"/>
      <c r="C1089" s="4">
        <v>12467.692300000001</v>
      </c>
    </row>
    <row r="1090" spans="2:3" x14ac:dyDescent="0.35">
      <c r="B1090"/>
      <c r="C1090" s="4">
        <v>12456.2727</v>
      </c>
    </row>
    <row r="1091" spans="2:3" x14ac:dyDescent="0.35">
      <c r="B1091"/>
      <c r="C1091" s="4">
        <v>12455.55</v>
      </c>
    </row>
    <row r="1092" spans="2:3" x14ac:dyDescent="0.35">
      <c r="B1092"/>
      <c r="C1092" s="4">
        <v>12454.64855</v>
      </c>
    </row>
    <row r="1093" spans="2:3" x14ac:dyDescent="0.35">
      <c r="B1093"/>
      <c r="C1093" s="4">
        <v>12453.4167</v>
      </c>
    </row>
    <row r="1094" spans="2:3" x14ac:dyDescent="0.35">
      <c r="B1094"/>
      <c r="C1094" s="4">
        <v>12452.106100000001</v>
      </c>
    </row>
    <row r="1095" spans="2:3" x14ac:dyDescent="0.35">
      <c r="B1095"/>
      <c r="C1095" s="4">
        <v>12423.4231</v>
      </c>
    </row>
    <row r="1096" spans="2:3" x14ac:dyDescent="0.35">
      <c r="B1096"/>
      <c r="C1096" s="4">
        <v>12411.524099999999</v>
      </c>
    </row>
    <row r="1097" spans="2:3" x14ac:dyDescent="0.35">
      <c r="B1097"/>
      <c r="C1097" s="4">
        <v>12403.218199999999</v>
      </c>
    </row>
    <row r="1098" spans="2:3" x14ac:dyDescent="0.35">
      <c r="B1098"/>
      <c r="C1098" s="4">
        <v>12402.066699999999</v>
      </c>
    </row>
    <row r="1099" spans="2:3" x14ac:dyDescent="0.35">
      <c r="B1099"/>
      <c r="C1099" s="4">
        <v>12400.75</v>
      </c>
    </row>
    <row r="1100" spans="2:3" x14ac:dyDescent="0.35">
      <c r="B1100"/>
      <c r="C1100" s="4">
        <v>12386.5586</v>
      </c>
    </row>
    <row r="1101" spans="2:3" x14ac:dyDescent="0.35">
      <c r="B1101"/>
      <c r="C1101" s="4">
        <v>12383.461499999999</v>
      </c>
    </row>
    <row r="1102" spans="2:3" x14ac:dyDescent="0.35">
      <c r="B1102"/>
      <c r="C1102" s="4">
        <v>12381.04545</v>
      </c>
    </row>
    <row r="1103" spans="2:3" x14ac:dyDescent="0.35">
      <c r="B1103"/>
      <c r="C1103" s="4">
        <v>12375.5455</v>
      </c>
    </row>
    <row r="1104" spans="2:3" x14ac:dyDescent="0.35">
      <c r="B1104"/>
      <c r="C1104" s="4">
        <v>12373.7917</v>
      </c>
    </row>
    <row r="1105" spans="2:3" x14ac:dyDescent="0.35">
      <c r="B1105"/>
      <c r="C1105" s="4">
        <v>12373.2667</v>
      </c>
    </row>
    <row r="1106" spans="2:3" x14ac:dyDescent="0.35">
      <c r="B1106"/>
      <c r="C1106" s="4">
        <v>12371.632900000001</v>
      </c>
    </row>
    <row r="1107" spans="2:3" x14ac:dyDescent="0.35">
      <c r="B1107"/>
      <c r="C1107" s="4">
        <v>12370.6667</v>
      </c>
    </row>
    <row r="1108" spans="2:3" x14ac:dyDescent="0.35">
      <c r="B1108"/>
      <c r="C1108" s="4">
        <v>12369.487799999999</v>
      </c>
    </row>
    <row r="1109" spans="2:3" x14ac:dyDescent="0.35">
      <c r="B1109"/>
      <c r="C1109" s="4">
        <v>12367.72</v>
      </c>
    </row>
    <row r="1110" spans="2:3" x14ac:dyDescent="0.35">
      <c r="B1110"/>
      <c r="C1110" s="4">
        <v>12362.6458</v>
      </c>
    </row>
    <row r="1111" spans="2:3" x14ac:dyDescent="0.35">
      <c r="B1111"/>
      <c r="C1111" s="4">
        <v>12361.2727</v>
      </c>
    </row>
    <row r="1112" spans="2:3" x14ac:dyDescent="0.35">
      <c r="B1112"/>
      <c r="C1112" s="4">
        <v>12358.8824</v>
      </c>
    </row>
    <row r="1113" spans="2:3" x14ac:dyDescent="0.35">
      <c r="B1113"/>
      <c r="C1113" s="4">
        <v>12349.79765</v>
      </c>
    </row>
    <row r="1114" spans="2:3" x14ac:dyDescent="0.35">
      <c r="B1114"/>
      <c r="C1114" s="4">
        <v>12349.591850000001</v>
      </c>
    </row>
    <row r="1115" spans="2:3" x14ac:dyDescent="0.35">
      <c r="B1115"/>
      <c r="C1115" s="4">
        <v>12339.4583</v>
      </c>
    </row>
    <row r="1116" spans="2:3" x14ac:dyDescent="0.35">
      <c r="B1116"/>
      <c r="C1116" s="4">
        <v>12338.994149999999</v>
      </c>
    </row>
    <row r="1117" spans="2:3" x14ac:dyDescent="0.35">
      <c r="B1117"/>
      <c r="C1117" s="4">
        <v>12337.461499999999</v>
      </c>
    </row>
    <row r="1118" spans="2:3" x14ac:dyDescent="0.35">
      <c r="B1118"/>
      <c r="C1118" s="4">
        <v>12337.1481</v>
      </c>
    </row>
    <row r="1119" spans="2:3" x14ac:dyDescent="0.35">
      <c r="B1119"/>
      <c r="C1119" s="4">
        <v>12325.759600000001</v>
      </c>
    </row>
    <row r="1120" spans="2:3" x14ac:dyDescent="0.35">
      <c r="B1120"/>
      <c r="C1120" s="4">
        <v>12319.549849999999</v>
      </c>
    </row>
    <row r="1121" spans="2:3" x14ac:dyDescent="0.35">
      <c r="B1121"/>
      <c r="C1121" s="4">
        <v>12318.8333</v>
      </c>
    </row>
    <row r="1122" spans="2:3" x14ac:dyDescent="0.35">
      <c r="B1122"/>
      <c r="C1122" s="4">
        <v>12317.556049999999</v>
      </c>
    </row>
    <row r="1123" spans="2:3" x14ac:dyDescent="0.35">
      <c r="B1123"/>
      <c r="C1123" s="4">
        <v>12308.8182</v>
      </c>
    </row>
    <row r="1124" spans="2:3" x14ac:dyDescent="0.35">
      <c r="B1124"/>
      <c r="C1124" s="4">
        <v>12307.78895</v>
      </c>
    </row>
    <row r="1125" spans="2:3" x14ac:dyDescent="0.35">
      <c r="B1125"/>
      <c r="C1125" s="4">
        <v>12306.20075</v>
      </c>
    </row>
    <row r="1126" spans="2:3" x14ac:dyDescent="0.35">
      <c r="B1126"/>
      <c r="C1126" s="4">
        <v>12301.56925</v>
      </c>
    </row>
    <row r="1127" spans="2:3" x14ac:dyDescent="0.35">
      <c r="B1127"/>
      <c r="C1127" s="4">
        <v>12293</v>
      </c>
    </row>
    <row r="1128" spans="2:3" x14ac:dyDescent="0.35">
      <c r="B1128"/>
      <c r="C1128" s="4">
        <v>12292.54765</v>
      </c>
    </row>
    <row r="1129" spans="2:3" x14ac:dyDescent="0.35">
      <c r="B1129"/>
      <c r="C1129" s="4">
        <v>12292.1875</v>
      </c>
    </row>
    <row r="1130" spans="2:3" x14ac:dyDescent="0.35">
      <c r="B1130"/>
      <c r="C1130" s="4">
        <v>12292.0833</v>
      </c>
    </row>
    <row r="1131" spans="2:3" x14ac:dyDescent="0.35">
      <c r="B1131"/>
      <c r="C1131" s="4">
        <v>12288.7179</v>
      </c>
    </row>
    <row r="1132" spans="2:3" x14ac:dyDescent="0.35">
      <c r="B1132"/>
      <c r="C1132" s="4">
        <v>12275.0746</v>
      </c>
    </row>
    <row r="1133" spans="2:3" x14ac:dyDescent="0.35">
      <c r="B1133"/>
      <c r="C1133" s="4">
        <v>12267.125</v>
      </c>
    </row>
    <row r="1134" spans="2:3" x14ac:dyDescent="0.35">
      <c r="B1134"/>
      <c r="C1134" s="4">
        <v>12265.3922</v>
      </c>
    </row>
    <row r="1135" spans="2:3" x14ac:dyDescent="0.35">
      <c r="B1135"/>
      <c r="C1135" s="4">
        <v>12262.513000000001</v>
      </c>
    </row>
    <row r="1136" spans="2:3" x14ac:dyDescent="0.35">
      <c r="B1136"/>
      <c r="C1136" s="4">
        <v>12261.4167</v>
      </c>
    </row>
    <row r="1137" spans="2:3" x14ac:dyDescent="0.35">
      <c r="B1137"/>
      <c r="C1137" s="4">
        <v>12259.384599999999</v>
      </c>
    </row>
    <row r="1138" spans="2:3" x14ac:dyDescent="0.35">
      <c r="B1138"/>
      <c r="C1138" s="4">
        <v>12255.614450000001</v>
      </c>
    </row>
    <row r="1139" spans="2:3" x14ac:dyDescent="0.35">
      <c r="B1139"/>
      <c r="C1139" s="4">
        <v>12254.6932</v>
      </c>
    </row>
    <row r="1140" spans="2:3" x14ac:dyDescent="0.35">
      <c r="B1140"/>
      <c r="C1140" s="4">
        <v>12248.769200000001</v>
      </c>
    </row>
    <row r="1141" spans="2:3" x14ac:dyDescent="0.35">
      <c r="B1141"/>
      <c r="C1141" s="4">
        <v>12238.664850000001</v>
      </c>
    </row>
    <row r="1142" spans="2:3" x14ac:dyDescent="0.35">
      <c r="B1142"/>
      <c r="C1142" s="4">
        <v>12222.65835</v>
      </c>
    </row>
    <row r="1143" spans="2:3" x14ac:dyDescent="0.35">
      <c r="B1143"/>
      <c r="C1143" s="4">
        <v>12220.4918</v>
      </c>
    </row>
    <row r="1144" spans="2:3" x14ac:dyDescent="0.35">
      <c r="B1144"/>
      <c r="C1144" s="4">
        <v>12217.926899999999</v>
      </c>
    </row>
    <row r="1145" spans="2:3" x14ac:dyDescent="0.35">
      <c r="B1145"/>
      <c r="C1145" s="4">
        <v>12215.7273</v>
      </c>
    </row>
    <row r="1146" spans="2:3" x14ac:dyDescent="0.35">
      <c r="B1146"/>
      <c r="C1146" s="4">
        <v>12210.802599999999</v>
      </c>
    </row>
    <row r="1147" spans="2:3" x14ac:dyDescent="0.35">
      <c r="B1147"/>
      <c r="C1147" s="4">
        <v>12206.46</v>
      </c>
    </row>
    <row r="1148" spans="2:3" x14ac:dyDescent="0.35">
      <c r="B1148"/>
      <c r="C1148" s="4">
        <v>12201.259600000001</v>
      </c>
    </row>
    <row r="1149" spans="2:3" x14ac:dyDescent="0.35">
      <c r="B1149"/>
      <c r="C1149" s="4">
        <v>12200.27275</v>
      </c>
    </row>
    <row r="1150" spans="2:3" x14ac:dyDescent="0.35">
      <c r="B1150"/>
      <c r="C1150" s="4">
        <v>12199.86405</v>
      </c>
    </row>
    <row r="1151" spans="2:3" x14ac:dyDescent="0.35">
      <c r="B1151"/>
      <c r="C1151" s="4">
        <v>12196.936949999999</v>
      </c>
    </row>
    <row r="1152" spans="2:3" x14ac:dyDescent="0.35">
      <c r="B1152"/>
      <c r="C1152" s="4">
        <v>12195.4902</v>
      </c>
    </row>
    <row r="1153" spans="2:3" x14ac:dyDescent="0.35">
      <c r="B1153"/>
      <c r="C1153" s="4">
        <v>12195.15</v>
      </c>
    </row>
    <row r="1154" spans="2:3" x14ac:dyDescent="0.35">
      <c r="B1154"/>
      <c r="C1154" s="4">
        <v>12187.0106</v>
      </c>
    </row>
    <row r="1155" spans="2:3" x14ac:dyDescent="0.35">
      <c r="B1155"/>
      <c r="C1155" s="4">
        <v>12181.928550000001</v>
      </c>
    </row>
    <row r="1156" spans="2:3" x14ac:dyDescent="0.35">
      <c r="B1156"/>
      <c r="C1156" s="4">
        <v>12181.678550000001</v>
      </c>
    </row>
    <row r="1157" spans="2:3" x14ac:dyDescent="0.35">
      <c r="B1157"/>
      <c r="C1157" s="4">
        <v>12181.6577</v>
      </c>
    </row>
    <row r="1158" spans="2:3" x14ac:dyDescent="0.35">
      <c r="B1158"/>
      <c r="C1158" s="4">
        <v>12179.909100000001</v>
      </c>
    </row>
    <row r="1159" spans="2:3" x14ac:dyDescent="0.35">
      <c r="B1159"/>
      <c r="C1159" s="4">
        <v>12176.2143</v>
      </c>
    </row>
    <row r="1160" spans="2:3" x14ac:dyDescent="0.35">
      <c r="B1160"/>
      <c r="C1160" s="4">
        <v>12173.76375</v>
      </c>
    </row>
    <row r="1161" spans="2:3" x14ac:dyDescent="0.35">
      <c r="B1161"/>
      <c r="C1161" s="4">
        <v>12164.217199999999</v>
      </c>
    </row>
    <row r="1162" spans="2:3" x14ac:dyDescent="0.35">
      <c r="B1162"/>
      <c r="C1162" s="4">
        <v>12160.3</v>
      </c>
    </row>
    <row r="1163" spans="2:3" x14ac:dyDescent="0.35">
      <c r="B1163"/>
      <c r="C1163" s="4">
        <v>12159.245849999999</v>
      </c>
    </row>
    <row r="1164" spans="2:3" x14ac:dyDescent="0.35">
      <c r="B1164"/>
      <c r="C1164" s="4">
        <v>12156.187099999999</v>
      </c>
    </row>
    <row r="1165" spans="2:3" x14ac:dyDescent="0.35">
      <c r="B1165"/>
      <c r="C1165" s="4">
        <v>12156.05415</v>
      </c>
    </row>
    <row r="1166" spans="2:3" x14ac:dyDescent="0.35">
      <c r="B1166"/>
      <c r="C1166" s="4">
        <v>12155.8235</v>
      </c>
    </row>
    <row r="1167" spans="2:3" x14ac:dyDescent="0.35">
      <c r="B1167"/>
      <c r="C1167" s="4">
        <v>12155.408800000001</v>
      </c>
    </row>
    <row r="1168" spans="2:3" x14ac:dyDescent="0.35">
      <c r="B1168"/>
      <c r="C1168" s="4">
        <v>12153.9444</v>
      </c>
    </row>
    <row r="1169" spans="2:3" x14ac:dyDescent="0.35">
      <c r="B1169"/>
      <c r="C1169" s="4">
        <v>12151.6667</v>
      </c>
    </row>
    <row r="1170" spans="2:3" x14ac:dyDescent="0.35">
      <c r="B1170"/>
      <c r="C1170" s="4">
        <v>12147.526000000002</v>
      </c>
    </row>
    <row r="1171" spans="2:3" x14ac:dyDescent="0.35">
      <c r="B1171"/>
      <c r="C1171" s="4">
        <v>12140.4231</v>
      </c>
    </row>
    <row r="1172" spans="2:3" x14ac:dyDescent="0.35">
      <c r="B1172"/>
      <c r="C1172" s="4">
        <v>12124.88005</v>
      </c>
    </row>
    <row r="1173" spans="2:3" x14ac:dyDescent="0.35">
      <c r="B1173"/>
      <c r="C1173" s="4">
        <v>12124.3611</v>
      </c>
    </row>
    <row r="1174" spans="2:3" x14ac:dyDescent="0.35">
      <c r="B1174"/>
      <c r="C1174" s="4">
        <v>12114.4211</v>
      </c>
    </row>
    <row r="1175" spans="2:3" x14ac:dyDescent="0.35">
      <c r="B1175"/>
      <c r="C1175" s="4">
        <v>12114.1667</v>
      </c>
    </row>
    <row r="1176" spans="2:3" x14ac:dyDescent="0.35">
      <c r="B1176"/>
      <c r="C1176" s="4">
        <v>12113.378799999999</v>
      </c>
    </row>
    <row r="1177" spans="2:3" x14ac:dyDescent="0.35">
      <c r="B1177"/>
      <c r="C1177" s="4">
        <v>12110.7286</v>
      </c>
    </row>
    <row r="1178" spans="2:3" x14ac:dyDescent="0.35">
      <c r="B1178"/>
      <c r="C1178" s="4">
        <v>12106.96465</v>
      </c>
    </row>
    <row r="1179" spans="2:3" x14ac:dyDescent="0.35">
      <c r="B1179"/>
      <c r="C1179" s="4">
        <v>12104.5455</v>
      </c>
    </row>
    <row r="1180" spans="2:3" x14ac:dyDescent="0.35">
      <c r="B1180"/>
      <c r="C1180" s="4">
        <v>12096.51665</v>
      </c>
    </row>
    <row r="1181" spans="2:3" x14ac:dyDescent="0.35">
      <c r="B1181"/>
      <c r="C1181" s="4">
        <v>12092.5517</v>
      </c>
    </row>
    <row r="1182" spans="2:3" x14ac:dyDescent="0.35">
      <c r="B1182"/>
      <c r="C1182" s="4">
        <v>12090.245999999999</v>
      </c>
    </row>
    <row r="1183" spans="2:3" x14ac:dyDescent="0.35">
      <c r="B1183"/>
      <c r="C1183" s="4">
        <v>12089.1163</v>
      </c>
    </row>
    <row r="1184" spans="2:3" x14ac:dyDescent="0.35">
      <c r="B1184"/>
      <c r="C1184" s="4">
        <v>12086.43475</v>
      </c>
    </row>
    <row r="1185" spans="2:3" x14ac:dyDescent="0.35">
      <c r="B1185"/>
      <c r="C1185" s="4">
        <v>12084.441000000001</v>
      </c>
    </row>
    <row r="1186" spans="2:3" x14ac:dyDescent="0.35">
      <c r="B1186"/>
      <c r="C1186" s="4">
        <v>12080.8182</v>
      </c>
    </row>
    <row r="1187" spans="2:3" x14ac:dyDescent="0.35">
      <c r="B1187"/>
      <c r="C1187" s="4">
        <v>12080.142900000001</v>
      </c>
    </row>
    <row r="1188" spans="2:3" x14ac:dyDescent="0.35">
      <c r="B1188"/>
      <c r="C1188" s="4">
        <v>12078.7667</v>
      </c>
    </row>
    <row r="1189" spans="2:3" x14ac:dyDescent="0.35">
      <c r="B1189"/>
      <c r="C1189" s="4">
        <v>12078.6167</v>
      </c>
    </row>
    <row r="1190" spans="2:3" x14ac:dyDescent="0.35">
      <c r="B1190"/>
      <c r="C1190" s="4">
        <v>12073.065399999999</v>
      </c>
    </row>
    <row r="1191" spans="2:3" x14ac:dyDescent="0.35">
      <c r="B1191"/>
      <c r="C1191" s="4">
        <v>12071.2258</v>
      </c>
    </row>
    <row r="1192" spans="2:3" x14ac:dyDescent="0.35">
      <c r="B1192"/>
      <c r="C1192" s="4">
        <v>12069.25</v>
      </c>
    </row>
    <row r="1193" spans="2:3" x14ac:dyDescent="0.35">
      <c r="B1193"/>
      <c r="C1193" s="4">
        <v>12060.411700000001</v>
      </c>
    </row>
    <row r="1194" spans="2:3" x14ac:dyDescent="0.35">
      <c r="B1194"/>
      <c r="C1194" s="4">
        <v>12058.15</v>
      </c>
    </row>
    <row r="1195" spans="2:3" x14ac:dyDescent="0.35">
      <c r="B1195"/>
      <c r="C1195" s="4">
        <v>12057.3784</v>
      </c>
    </row>
    <row r="1196" spans="2:3" x14ac:dyDescent="0.35">
      <c r="B1196"/>
      <c r="C1196" s="4">
        <v>12055.947399999999</v>
      </c>
    </row>
    <row r="1197" spans="2:3" x14ac:dyDescent="0.35">
      <c r="B1197"/>
      <c r="C1197" s="4">
        <v>12042.3822</v>
      </c>
    </row>
    <row r="1198" spans="2:3" x14ac:dyDescent="0.35">
      <c r="B1198"/>
      <c r="C1198" s="4">
        <v>12039.134099999999</v>
      </c>
    </row>
    <row r="1199" spans="2:3" x14ac:dyDescent="0.35">
      <c r="B1199"/>
      <c r="C1199" s="4">
        <v>12038.621950000001</v>
      </c>
    </row>
    <row r="1200" spans="2:3" x14ac:dyDescent="0.35">
      <c r="B1200"/>
      <c r="C1200" s="4">
        <v>12034.264950000001</v>
      </c>
    </row>
    <row r="1201" spans="2:3" x14ac:dyDescent="0.35">
      <c r="B1201"/>
      <c r="C1201" s="4">
        <v>12033.7</v>
      </c>
    </row>
    <row r="1202" spans="2:3" x14ac:dyDescent="0.35">
      <c r="B1202"/>
      <c r="C1202" s="4">
        <v>12031.1333</v>
      </c>
    </row>
    <row r="1203" spans="2:3" x14ac:dyDescent="0.35">
      <c r="B1203"/>
      <c r="C1203" s="4">
        <v>12031.0455</v>
      </c>
    </row>
    <row r="1204" spans="2:3" x14ac:dyDescent="0.35">
      <c r="B1204"/>
      <c r="C1204" s="4">
        <v>12029.307699999999</v>
      </c>
    </row>
    <row r="1205" spans="2:3" x14ac:dyDescent="0.35">
      <c r="B1205"/>
      <c r="C1205" s="4">
        <v>12023.706900000001</v>
      </c>
    </row>
    <row r="1206" spans="2:3" x14ac:dyDescent="0.35">
      <c r="B1206"/>
      <c r="C1206" s="4">
        <v>12022.288500000001</v>
      </c>
    </row>
    <row r="1207" spans="2:3" x14ac:dyDescent="0.35">
      <c r="B1207"/>
      <c r="C1207" s="4">
        <v>12018.877500000001</v>
      </c>
    </row>
    <row r="1208" spans="2:3" x14ac:dyDescent="0.35">
      <c r="B1208"/>
      <c r="C1208" s="4">
        <v>12014.6111</v>
      </c>
    </row>
    <row r="1209" spans="2:3" x14ac:dyDescent="0.35">
      <c r="B1209"/>
      <c r="C1209" s="4">
        <v>12011.1176</v>
      </c>
    </row>
    <row r="1210" spans="2:3" x14ac:dyDescent="0.35">
      <c r="B1210"/>
      <c r="C1210" s="4">
        <v>12007.8693</v>
      </c>
    </row>
    <row r="1211" spans="2:3" x14ac:dyDescent="0.35">
      <c r="B1211"/>
      <c r="C1211" s="4">
        <v>12007.253199999999</v>
      </c>
    </row>
    <row r="1212" spans="2:3" x14ac:dyDescent="0.35">
      <c r="B1212"/>
      <c r="C1212" s="4">
        <v>12002.980949999999</v>
      </c>
    </row>
    <row r="1213" spans="2:3" x14ac:dyDescent="0.35">
      <c r="B1213"/>
      <c r="C1213" s="4">
        <v>12001.333350000001</v>
      </c>
    </row>
    <row r="1214" spans="2:3" x14ac:dyDescent="0.35">
      <c r="B1214"/>
      <c r="C1214" s="4">
        <v>11999.95945</v>
      </c>
    </row>
    <row r="1215" spans="2:3" x14ac:dyDescent="0.35">
      <c r="B1215"/>
      <c r="C1215" s="4">
        <v>11999</v>
      </c>
    </row>
    <row r="1216" spans="2:3" x14ac:dyDescent="0.35">
      <c r="B1216"/>
      <c r="C1216" s="4">
        <v>11997.783299999999</v>
      </c>
    </row>
    <row r="1217" spans="2:3" x14ac:dyDescent="0.35">
      <c r="B1217"/>
      <c r="C1217" s="4">
        <v>11996.304550000001</v>
      </c>
    </row>
    <row r="1218" spans="2:3" x14ac:dyDescent="0.35">
      <c r="B1218"/>
      <c r="C1218" s="4">
        <v>11995.96</v>
      </c>
    </row>
    <row r="1219" spans="2:3" x14ac:dyDescent="0.35">
      <c r="B1219"/>
      <c r="C1219" s="4">
        <v>11994.4</v>
      </c>
    </row>
    <row r="1220" spans="2:3" x14ac:dyDescent="0.35">
      <c r="B1220"/>
      <c r="C1220" s="4">
        <v>11992.2351</v>
      </c>
    </row>
    <row r="1221" spans="2:3" x14ac:dyDescent="0.35">
      <c r="B1221"/>
      <c r="C1221" s="4">
        <v>11989.95455</v>
      </c>
    </row>
    <row r="1222" spans="2:3" x14ac:dyDescent="0.35">
      <c r="B1222"/>
      <c r="C1222" s="4">
        <v>11987.831</v>
      </c>
    </row>
    <row r="1223" spans="2:3" x14ac:dyDescent="0.35">
      <c r="B1223"/>
      <c r="C1223" s="4">
        <v>11986.9231</v>
      </c>
    </row>
    <row r="1224" spans="2:3" x14ac:dyDescent="0.35">
      <c r="B1224"/>
      <c r="C1224" s="4">
        <v>11985.565199999999</v>
      </c>
    </row>
    <row r="1225" spans="2:3" x14ac:dyDescent="0.35">
      <c r="B1225"/>
      <c r="C1225" s="4">
        <v>11985.1818</v>
      </c>
    </row>
    <row r="1226" spans="2:3" x14ac:dyDescent="0.35">
      <c r="B1226"/>
      <c r="C1226" s="4">
        <v>11974.704099999999</v>
      </c>
    </row>
    <row r="1227" spans="2:3" x14ac:dyDescent="0.35">
      <c r="B1227"/>
      <c r="C1227" s="4">
        <v>11974.225849999999</v>
      </c>
    </row>
    <row r="1228" spans="2:3" x14ac:dyDescent="0.35">
      <c r="B1228"/>
      <c r="C1228" s="4">
        <v>11974</v>
      </c>
    </row>
    <row r="1229" spans="2:3" x14ac:dyDescent="0.35">
      <c r="B1229"/>
      <c r="C1229" s="4">
        <v>11970.11155</v>
      </c>
    </row>
    <row r="1230" spans="2:3" x14ac:dyDescent="0.35">
      <c r="B1230"/>
      <c r="C1230" s="4">
        <v>11954.7857</v>
      </c>
    </row>
    <row r="1231" spans="2:3" x14ac:dyDescent="0.35">
      <c r="B1231"/>
      <c r="C1231" s="4">
        <v>11953.533299999999</v>
      </c>
    </row>
    <row r="1232" spans="2:3" x14ac:dyDescent="0.35">
      <c r="B1232"/>
      <c r="C1232" s="4">
        <v>11949</v>
      </c>
    </row>
    <row r="1233" spans="2:3" x14ac:dyDescent="0.35">
      <c r="B1233"/>
      <c r="C1233" s="4">
        <v>11940.1044</v>
      </c>
    </row>
    <row r="1234" spans="2:3" x14ac:dyDescent="0.35">
      <c r="B1234"/>
      <c r="C1234" s="4">
        <v>11937.71825</v>
      </c>
    </row>
    <row r="1235" spans="2:3" x14ac:dyDescent="0.35">
      <c r="B1235"/>
      <c r="C1235" s="4">
        <v>11929.730250000001</v>
      </c>
    </row>
    <row r="1236" spans="2:3" x14ac:dyDescent="0.35">
      <c r="B1236"/>
      <c r="C1236" s="4">
        <v>11925.428599999999</v>
      </c>
    </row>
    <row r="1237" spans="2:3" x14ac:dyDescent="0.35">
      <c r="B1237"/>
      <c r="C1237" s="4">
        <v>11923.555349999999</v>
      </c>
    </row>
    <row r="1238" spans="2:3" x14ac:dyDescent="0.35">
      <c r="B1238"/>
      <c r="C1238" s="4">
        <v>11922.35</v>
      </c>
    </row>
    <row r="1239" spans="2:3" x14ac:dyDescent="0.35">
      <c r="B1239"/>
      <c r="C1239" s="4">
        <v>11922.161899999999</v>
      </c>
    </row>
    <row r="1240" spans="2:3" x14ac:dyDescent="0.35">
      <c r="B1240"/>
      <c r="C1240" s="4">
        <v>11910.5789</v>
      </c>
    </row>
    <row r="1241" spans="2:3" x14ac:dyDescent="0.35">
      <c r="B1241"/>
      <c r="C1241" s="4">
        <v>11909.5833</v>
      </c>
    </row>
    <row r="1242" spans="2:3" x14ac:dyDescent="0.35">
      <c r="B1242"/>
      <c r="C1242" s="4">
        <v>11907.1847</v>
      </c>
    </row>
    <row r="1243" spans="2:3" x14ac:dyDescent="0.35">
      <c r="B1243"/>
      <c r="C1243" s="4">
        <v>11906.090899999999</v>
      </c>
    </row>
    <row r="1244" spans="2:3" x14ac:dyDescent="0.35">
      <c r="B1244"/>
      <c r="C1244" s="4">
        <v>11905.508750000001</v>
      </c>
    </row>
    <row r="1245" spans="2:3" x14ac:dyDescent="0.35">
      <c r="B1245"/>
      <c r="C1245" s="4">
        <v>11901.5833</v>
      </c>
    </row>
    <row r="1246" spans="2:3" x14ac:dyDescent="0.35">
      <c r="B1246"/>
      <c r="C1246" s="4">
        <v>11899.9265</v>
      </c>
    </row>
    <row r="1247" spans="2:3" x14ac:dyDescent="0.35">
      <c r="B1247"/>
      <c r="C1247" s="4">
        <v>11897.2778</v>
      </c>
    </row>
    <row r="1248" spans="2:3" x14ac:dyDescent="0.35">
      <c r="B1248"/>
      <c r="C1248" s="4">
        <v>11890.72415</v>
      </c>
    </row>
    <row r="1249" spans="2:3" x14ac:dyDescent="0.35">
      <c r="B1249"/>
      <c r="C1249" s="4">
        <v>11887.1667</v>
      </c>
    </row>
    <row r="1250" spans="2:3" x14ac:dyDescent="0.35">
      <c r="B1250"/>
      <c r="C1250" s="4">
        <v>11884.964099999999</v>
      </c>
    </row>
    <row r="1251" spans="2:3" x14ac:dyDescent="0.35">
      <c r="B1251"/>
      <c r="C1251" s="4">
        <v>11882.75</v>
      </c>
    </row>
    <row r="1252" spans="2:3" x14ac:dyDescent="0.35">
      <c r="B1252"/>
      <c r="C1252" s="4">
        <v>11882.16185</v>
      </c>
    </row>
    <row r="1253" spans="2:3" x14ac:dyDescent="0.35">
      <c r="B1253"/>
      <c r="C1253" s="4">
        <v>11877.8135</v>
      </c>
    </row>
    <row r="1254" spans="2:3" x14ac:dyDescent="0.35">
      <c r="B1254"/>
      <c r="C1254" s="4">
        <v>11875.125</v>
      </c>
    </row>
    <row r="1255" spans="2:3" x14ac:dyDescent="0.35">
      <c r="B1255"/>
      <c r="C1255" s="4">
        <v>11872.81315</v>
      </c>
    </row>
    <row r="1256" spans="2:3" x14ac:dyDescent="0.35">
      <c r="B1256"/>
      <c r="C1256" s="4">
        <v>11872.309499999999</v>
      </c>
    </row>
    <row r="1257" spans="2:3" x14ac:dyDescent="0.35">
      <c r="B1257"/>
      <c r="C1257" s="4">
        <v>11868.354149999999</v>
      </c>
    </row>
    <row r="1258" spans="2:3" x14ac:dyDescent="0.35">
      <c r="B1258"/>
      <c r="C1258" s="4">
        <v>11865.48875</v>
      </c>
    </row>
    <row r="1259" spans="2:3" x14ac:dyDescent="0.35">
      <c r="B1259"/>
      <c r="C1259" s="4">
        <v>11863.0476</v>
      </c>
    </row>
    <row r="1260" spans="2:3" x14ac:dyDescent="0.35">
      <c r="B1260"/>
      <c r="C1260" s="4">
        <v>11862.458350000001</v>
      </c>
    </row>
    <row r="1261" spans="2:3" x14ac:dyDescent="0.35">
      <c r="B1261"/>
      <c r="C1261" s="4">
        <v>11861.6111</v>
      </c>
    </row>
    <row r="1262" spans="2:3" x14ac:dyDescent="0.35">
      <c r="B1262"/>
      <c r="C1262" s="4">
        <v>11855.894700000001</v>
      </c>
    </row>
    <row r="1263" spans="2:3" x14ac:dyDescent="0.35">
      <c r="B1263"/>
      <c r="C1263" s="4">
        <v>11852.4861</v>
      </c>
    </row>
    <row r="1264" spans="2:3" x14ac:dyDescent="0.35">
      <c r="B1264"/>
      <c r="C1264" s="4">
        <v>11851.335149999999</v>
      </c>
    </row>
    <row r="1265" spans="2:3" x14ac:dyDescent="0.35">
      <c r="B1265"/>
      <c r="C1265" s="4">
        <v>11849.7143</v>
      </c>
    </row>
    <row r="1266" spans="2:3" x14ac:dyDescent="0.35">
      <c r="B1266"/>
      <c r="C1266" s="4">
        <v>11849.634750000001</v>
      </c>
    </row>
    <row r="1267" spans="2:3" x14ac:dyDescent="0.35">
      <c r="B1267"/>
      <c r="C1267" s="4">
        <v>11847.5182</v>
      </c>
    </row>
    <row r="1268" spans="2:3" x14ac:dyDescent="0.35">
      <c r="B1268"/>
      <c r="C1268" s="4">
        <v>11843.309099999999</v>
      </c>
    </row>
    <row r="1269" spans="2:3" x14ac:dyDescent="0.35">
      <c r="B1269"/>
      <c r="C1269" s="4">
        <v>11829.8182</v>
      </c>
    </row>
    <row r="1270" spans="2:3" x14ac:dyDescent="0.35">
      <c r="B1270"/>
      <c r="C1270" s="4">
        <v>11828.42985</v>
      </c>
    </row>
    <row r="1271" spans="2:3" x14ac:dyDescent="0.35">
      <c r="B1271"/>
      <c r="C1271" s="4">
        <v>11824.043799999999</v>
      </c>
    </row>
    <row r="1272" spans="2:3" x14ac:dyDescent="0.35">
      <c r="B1272"/>
      <c r="C1272" s="4">
        <v>11819.283100000001</v>
      </c>
    </row>
    <row r="1273" spans="2:3" x14ac:dyDescent="0.35">
      <c r="B1273"/>
      <c r="C1273" s="4">
        <v>11808.692300000001</v>
      </c>
    </row>
    <row r="1274" spans="2:3" x14ac:dyDescent="0.35">
      <c r="B1274"/>
      <c r="C1274" s="4">
        <v>11806.4545</v>
      </c>
    </row>
    <row r="1275" spans="2:3" x14ac:dyDescent="0.35">
      <c r="B1275"/>
      <c r="C1275" s="4">
        <v>11804.8442</v>
      </c>
    </row>
    <row r="1276" spans="2:3" x14ac:dyDescent="0.35">
      <c r="B1276"/>
      <c r="C1276" s="4">
        <v>11799.6</v>
      </c>
    </row>
    <row r="1277" spans="2:3" x14ac:dyDescent="0.35">
      <c r="B1277"/>
      <c r="C1277" s="4">
        <v>11798.5281</v>
      </c>
    </row>
    <row r="1278" spans="2:3" x14ac:dyDescent="0.35">
      <c r="B1278"/>
      <c r="C1278" s="4">
        <v>11795.6</v>
      </c>
    </row>
    <row r="1279" spans="2:3" x14ac:dyDescent="0.35">
      <c r="B1279"/>
      <c r="C1279" s="4">
        <v>11788.6818</v>
      </c>
    </row>
    <row r="1280" spans="2:3" x14ac:dyDescent="0.35">
      <c r="B1280"/>
      <c r="C1280" s="4">
        <v>11788.061249999999</v>
      </c>
    </row>
    <row r="1281" spans="2:3" x14ac:dyDescent="0.35">
      <c r="B1281"/>
      <c r="C1281" s="4">
        <v>11787.3529</v>
      </c>
    </row>
    <row r="1282" spans="2:3" x14ac:dyDescent="0.35">
      <c r="B1282"/>
      <c r="C1282" s="4">
        <v>11781.9167</v>
      </c>
    </row>
    <row r="1283" spans="2:3" x14ac:dyDescent="0.35">
      <c r="B1283"/>
      <c r="C1283" s="4">
        <v>11780.71795</v>
      </c>
    </row>
    <row r="1284" spans="2:3" x14ac:dyDescent="0.35">
      <c r="B1284"/>
      <c r="C1284" s="4">
        <v>11773.3889</v>
      </c>
    </row>
    <row r="1285" spans="2:3" x14ac:dyDescent="0.35">
      <c r="B1285"/>
      <c r="C1285" s="4">
        <v>11772.9167</v>
      </c>
    </row>
    <row r="1286" spans="2:3" x14ac:dyDescent="0.35">
      <c r="B1286"/>
      <c r="C1286" s="4">
        <v>11769.710149999999</v>
      </c>
    </row>
    <row r="1287" spans="2:3" x14ac:dyDescent="0.35">
      <c r="B1287"/>
      <c r="C1287" s="4">
        <v>11768.478950000001</v>
      </c>
    </row>
    <row r="1288" spans="2:3" x14ac:dyDescent="0.35">
      <c r="B1288"/>
      <c r="C1288" s="4">
        <v>11758.9159</v>
      </c>
    </row>
    <row r="1289" spans="2:3" x14ac:dyDescent="0.35">
      <c r="B1289"/>
      <c r="C1289" s="4">
        <v>11756.4167</v>
      </c>
    </row>
    <row r="1290" spans="2:3" x14ac:dyDescent="0.35">
      <c r="B1290"/>
      <c r="C1290" s="4">
        <v>11756.037049999999</v>
      </c>
    </row>
    <row r="1291" spans="2:3" x14ac:dyDescent="0.35">
      <c r="B1291"/>
      <c r="C1291" s="4">
        <v>11754.428899999999</v>
      </c>
    </row>
    <row r="1292" spans="2:3" x14ac:dyDescent="0.35">
      <c r="B1292"/>
      <c r="C1292" s="4">
        <v>11752.541649999999</v>
      </c>
    </row>
    <row r="1293" spans="2:3" x14ac:dyDescent="0.35">
      <c r="B1293"/>
      <c r="C1293" s="4">
        <v>11749.8269</v>
      </c>
    </row>
    <row r="1294" spans="2:3" x14ac:dyDescent="0.35">
      <c r="B1294"/>
      <c r="C1294" s="4">
        <v>11749.615400000001</v>
      </c>
    </row>
    <row r="1295" spans="2:3" x14ac:dyDescent="0.35">
      <c r="B1295"/>
      <c r="C1295" s="4">
        <v>11746.86665</v>
      </c>
    </row>
    <row r="1296" spans="2:3" x14ac:dyDescent="0.35">
      <c r="B1296"/>
      <c r="C1296" s="4">
        <v>11737.75</v>
      </c>
    </row>
    <row r="1297" spans="2:3" x14ac:dyDescent="0.35">
      <c r="B1297"/>
      <c r="C1297" s="4">
        <v>11736.1667</v>
      </c>
    </row>
    <row r="1298" spans="2:3" x14ac:dyDescent="0.35">
      <c r="B1298"/>
      <c r="C1298" s="4">
        <v>11734.176449999999</v>
      </c>
    </row>
    <row r="1299" spans="2:3" x14ac:dyDescent="0.35">
      <c r="B1299"/>
      <c r="C1299" s="4">
        <v>11733.8462</v>
      </c>
    </row>
    <row r="1300" spans="2:3" x14ac:dyDescent="0.35">
      <c r="B1300"/>
      <c r="C1300" s="4">
        <v>11728.618549999999</v>
      </c>
    </row>
    <row r="1301" spans="2:3" x14ac:dyDescent="0.35">
      <c r="B1301"/>
      <c r="C1301" s="4">
        <v>11725.392899999999</v>
      </c>
    </row>
    <row r="1302" spans="2:3" x14ac:dyDescent="0.35">
      <c r="B1302"/>
      <c r="C1302" s="4">
        <v>11725.35225</v>
      </c>
    </row>
    <row r="1303" spans="2:3" x14ac:dyDescent="0.35">
      <c r="B1303"/>
      <c r="C1303" s="4">
        <v>11708.0435</v>
      </c>
    </row>
    <row r="1304" spans="2:3" x14ac:dyDescent="0.35">
      <c r="B1304"/>
      <c r="C1304" s="4">
        <v>11707.815200000001</v>
      </c>
    </row>
    <row r="1305" spans="2:3" x14ac:dyDescent="0.35">
      <c r="B1305"/>
      <c r="C1305" s="4">
        <v>11707.6667</v>
      </c>
    </row>
    <row r="1306" spans="2:3" x14ac:dyDescent="0.35">
      <c r="B1306"/>
      <c r="C1306" s="4">
        <v>11701.45385</v>
      </c>
    </row>
    <row r="1307" spans="2:3" x14ac:dyDescent="0.35">
      <c r="B1307"/>
      <c r="C1307" s="4">
        <v>11700.809499999999</v>
      </c>
    </row>
    <row r="1308" spans="2:3" x14ac:dyDescent="0.35">
      <c r="B1308"/>
      <c r="C1308" s="4">
        <v>11700.1111</v>
      </c>
    </row>
    <row r="1309" spans="2:3" x14ac:dyDescent="0.35">
      <c r="B1309"/>
      <c r="C1309" s="4">
        <v>11698.857099999999</v>
      </c>
    </row>
    <row r="1310" spans="2:3" x14ac:dyDescent="0.35">
      <c r="B1310"/>
      <c r="C1310" s="4">
        <v>11697.67225</v>
      </c>
    </row>
    <row r="1311" spans="2:3" x14ac:dyDescent="0.35">
      <c r="B1311"/>
      <c r="C1311" s="4">
        <v>11697.125</v>
      </c>
    </row>
    <row r="1312" spans="2:3" x14ac:dyDescent="0.35">
      <c r="B1312"/>
      <c r="C1312" s="4">
        <v>11691.96075</v>
      </c>
    </row>
    <row r="1313" spans="2:3" x14ac:dyDescent="0.35">
      <c r="B1313"/>
      <c r="C1313" s="4">
        <v>11689.125</v>
      </c>
    </row>
    <row r="1314" spans="2:3" x14ac:dyDescent="0.35">
      <c r="B1314"/>
      <c r="C1314" s="4">
        <v>11686.03875</v>
      </c>
    </row>
    <row r="1315" spans="2:3" x14ac:dyDescent="0.35">
      <c r="B1315"/>
      <c r="C1315" s="4">
        <v>11684.2264</v>
      </c>
    </row>
    <row r="1316" spans="2:3" x14ac:dyDescent="0.35">
      <c r="B1316"/>
      <c r="C1316" s="4">
        <v>11683.831249999999</v>
      </c>
    </row>
    <row r="1317" spans="2:3" x14ac:dyDescent="0.35">
      <c r="B1317"/>
      <c r="C1317" s="4">
        <v>11680.7657</v>
      </c>
    </row>
    <row r="1318" spans="2:3" x14ac:dyDescent="0.35">
      <c r="B1318"/>
      <c r="C1318" s="4">
        <v>11679.1579</v>
      </c>
    </row>
    <row r="1319" spans="2:3" x14ac:dyDescent="0.35">
      <c r="B1319"/>
      <c r="C1319" s="4">
        <v>11677.727299999999</v>
      </c>
    </row>
    <row r="1320" spans="2:3" x14ac:dyDescent="0.35">
      <c r="B1320"/>
      <c r="C1320" s="4">
        <v>11672.6667</v>
      </c>
    </row>
    <row r="1321" spans="2:3" x14ac:dyDescent="0.35">
      <c r="B1321"/>
      <c r="C1321" s="4">
        <v>11668.431850000001</v>
      </c>
    </row>
    <row r="1322" spans="2:3" x14ac:dyDescent="0.35">
      <c r="B1322"/>
      <c r="C1322" s="4">
        <v>11662.125</v>
      </c>
    </row>
    <row r="1323" spans="2:3" x14ac:dyDescent="0.35">
      <c r="B1323"/>
      <c r="C1323" s="4">
        <v>11659.001550000001</v>
      </c>
    </row>
    <row r="1324" spans="2:3" x14ac:dyDescent="0.35">
      <c r="B1324"/>
      <c r="C1324" s="4">
        <v>11652.476200000001</v>
      </c>
    </row>
    <row r="1325" spans="2:3" x14ac:dyDescent="0.35">
      <c r="B1325"/>
      <c r="C1325" s="4">
        <v>11651.880800000001</v>
      </c>
    </row>
    <row r="1326" spans="2:3" x14ac:dyDescent="0.35">
      <c r="B1326"/>
      <c r="C1326" s="4">
        <v>11650.3333</v>
      </c>
    </row>
    <row r="1327" spans="2:3" x14ac:dyDescent="0.35">
      <c r="B1327"/>
      <c r="C1327" s="4">
        <v>11638.30105</v>
      </c>
    </row>
    <row r="1328" spans="2:3" x14ac:dyDescent="0.35">
      <c r="B1328"/>
      <c r="C1328" s="4">
        <v>11633.380999999999</v>
      </c>
    </row>
    <row r="1329" spans="2:3" x14ac:dyDescent="0.35">
      <c r="B1329"/>
      <c r="C1329" s="4">
        <v>11633</v>
      </c>
    </row>
    <row r="1330" spans="2:3" x14ac:dyDescent="0.35">
      <c r="B1330"/>
      <c r="C1330" s="4">
        <v>11622.6739</v>
      </c>
    </row>
    <row r="1331" spans="2:3" x14ac:dyDescent="0.35">
      <c r="B1331"/>
      <c r="C1331" s="4">
        <v>11621.878000000001</v>
      </c>
    </row>
    <row r="1332" spans="2:3" x14ac:dyDescent="0.35">
      <c r="B1332"/>
      <c r="C1332" s="4">
        <v>11620.538500000001</v>
      </c>
    </row>
    <row r="1333" spans="2:3" x14ac:dyDescent="0.35">
      <c r="B1333"/>
      <c r="C1333" s="4">
        <v>11611.5849</v>
      </c>
    </row>
    <row r="1334" spans="2:3" x14ac:dyDescent="0.35">
      <c r="B1334"/>
      <c r="C1334" s="4">
        <v>11610.1304</v>
      </c>
    </row>
    <row r="1335" spans="2:3" x14ac:dyDescent="0.35">
      <c r="B1335"/>
      <c r="C1335" s="4">
        <v>11605.705099999999</v>
      </c>
    </row>
    <row r="1336" spans="2:3" x14ac:dyDescent="0.35">
      <c r="B1336"/>
      <c r="C1336" s="4">
        <v>11602.885149999998</v>
      </c>
    </row>
    <row r="1337" spans="2:3" x14ac:dyDescent="0.35">
      <c r="B1337"/>
      <c r="C1337" s="4">
        <v>11599.365900000001</v>
      </c>
    </row>
    <row r="1338" spans="2:3" x14ac:dyDescent="0.35">
      <c r="B1338"/>
      <c r="C1338" s="4">
        <v>11597.2979</v>
      </c>
    </row>
    <row r="1339" spans="2:3" x14ac:dyDescent="0.35">
      <c r="B1339"/>
      <c r="C1339" s="4">
        <v>11593.5</v>
      </c>
    </row>
    <row r="1340" spans="2:3" x14ac:dyDescent="0.35">
      <c r="B1340"/>
      <c r="C1340" s="4">
        <v>11582.974200000001</v>
      </c>
    </row>
    <row r="1341" spans="2:3" x14ac:dyDescent="0.35">
      <c r="B1341"/>
      <c r="C1341" s="4">
        <v>11580.04305</v>
      </c>
    </row>
    <row r="1342" spans="2:3" x14ac:dyDescent="0.35">
      <c r="B1342"/>
      <c r="C1342" s="4">
        <v>11577.359049999999</v>
      </c>
    </row>
    <row r="1343" spans="2:3" x14ac:dyDescent="0.35">
      <c r="B1343"/>
      <c r="C1343" s="4">
        <v>11574.071400000001</v>
      </c>
    </row>
    <row r="1344" spans="2:3" x14ac:dyDescent="0.35">
      <c r="B1344"/>
      <c r="C1344" s="4">
        <v>11573.322200000001</v>
      </c>
    </row>
    <row r="1345" spans="2:3" x14ac:dyDescent="0.35">
      <c r="B1345"/>
      <c r="C1345" s="4">
        <v>11571.2778</v>
      </c>
    </row>
    <row r="1346" spans="2:3" x14ac:dyDescent="0.35">
      <c r="B1346"/>
      <c r="C1346" s="4">
        <v>11569.9388</v>
      </c>
    </row>
    <row r="1347" spans="2:3" x14ac:dyDescent="0.35">
      <c r="B1347"/>
      <c r="C1347" s="4">
        <v>11568.417299999999</v>
      </c>
    </row>
    <row r="1348" spans="2:3" x14ac:dyDescent="0.35">
      <c r="B1348"/>
      <c r="C1348" s="4">
        <v>11566.710800000001</v>
      </c>
    </row>
    <row r="1349" spans="2:3" x14ac:dyDescent="0.35">
      <c r="B1349"/>
      <c r="C1349" s="4">
        <v>11564.7273</v>
      </c>
    </row>
    <row r="1350" spans="2:3" x14ac:dyDescent="0.35">
      <c r="B1350"/>
      <c r="C1350" s="4">
        <v>11560.4979</v>
      </c>
    </row>
    <row r="1351" spans="2:3" x14ac:dyDescent="0.35">
      <c r="B1351"/>
      <c r="C1351" s="4">
        <v>11560.45</v>
      </c>
    </row>
    <row r="1352" spans="2:3" x14ac:dyDescent="0.35">
      <c r="B1352"/>
      <c r="C1352" s="4">
        <v>11557.6209</v>
      </c>
    </row>
    <row r="1353" spans="2:3" x14ac:dyDescent="0.35">
      <c r="B1353"/>
      <c r="C1353" s="4">
        <v>11555.0571</v>
      </c>
    </row>
    <row r="1354" spans="2:3" x14ac:dyDescent="0.35">
      <c r="B1354"/>
      <c r="C1354" s="4">
        <v>11549.621200000001</v>
      </c>
    </row>
    <row r="1355" spans="2:3" x14ac:dyDescent="0.35">
      <c r="B1355"/>
      <c r="C1355" s="4">
        <v>11547</v>
      </c>
    </row>
    <row r="1356" spans="2:3" x14ac:dyDescent="0.35">
      <c r="B1356"/>
      <c r="C1356" s="4">
        <v>11538.1818</v>
      </c>
    </row>
    <row r="1357" spans="2:3" x14ac:dyDescent="0.35">
      <c r="B1357"/>
      <c r="C1357" s="4">
        <v>11537.1852</v>
      </c>
    </row>
    <row r="1358" spans="2:3" x14ac:dyDescent="0.35">
      <c r="B1358"/>
      <c r="C1358" s="4">
        <v>11534</v>
      </c>
    </row>
    <row r="1359" spans="2:3" x14ac:dyDescent="0.35">
      <c r="B1359"/>
      <c r="C1359" s="4">
        <v>11533.5532</v>
      </c>
    </row>
    <row r="1360" spans="2:3" x14ac:dyDescent="0.35">
      <c r="B1360"/>
      <c r="C1360" s="4">
        <v>11532.559450000001</v>
      </c>
    </row>
    <row r="1361" spans="2:3" x14ac:dyDescent="0.35">
      <c r="B1361"/>
      <c r="C1361" s="4">
        <v>11528.2857</v>
      </c>
    </row>
    <row r="1362" spans="2:3" x14ac:dyDescent="0.35">
      <c r="B1362"/>
      <c r="C1362" s="4">
        <v>11522.769200000001</v>
      </c>
    </row>
    <row r="1363" spans="2:3" x14ac:dyDescent="0.35">
      <c r="B1363"/>
      <c r="C1363" s="4">
        <v>11515.40705</v>
      </c>
    </row>
    <row r="1364" spans="2:3" x14ac:dyDescent="0.35">
      <c r="B1364"/>
      <c r="C1364" s="4">
        <v>11512.5833</v>
      </c>
    </row>
    <row r="1365" spans="2:3" x14ac:dyDescent="0.35">
      <c r="B1365"/>
      <c r="C1365" s="4">
        <v>11508.681850000001</v>
      </c>
    </row>
    <row r="1366" spans="2:3" x14ac:dyDescent="0.35">
      <c r="B1366"/>
      <c r="C1366" s="4">
        <v>11506.571400000001</v>
      </c>
    </row>
    <row r="1367" spans="2:3" x14ac:dyDescent="0.35">
      <c r="B1367"/>
      <c r="C1367" s="4">
        <v>11501.263199999999</v>
      </c>
    </row>
    <row r="1368" spans="2:3" x14ac:dyDescent="0.35">
      <c r="B1368"/>
      <c r="C1368" s="4">
        <v>11500.5538</v>
      </c>
    </row>
    <row r="1369" spans="2:3" x14ac:dyDescent="0.35">
      <c r="B1369"/>
      <c r="C1369" s="4">
        <v>11489.1667</v>
      </c>
    </row>
    <row r="1370" spans="2:3" x14ac:dyDescent="0.35">
      <c r="B1370"/>
      <c r="C1370" s="4">
        <v>11484.8056</v>
      </c>
    </row>
    <row r="1371" spans="2:3" x14ac:dyDescent="0.35">
      <c r="B1371"/>
      <c r="C1371" s="4">
        <v>11473.307650000001</v>
      </c>
    </row>
    <row r="1372" spans="2:3" x14ac:dyDescent="0.35">
      <c r="B1372"/>
      <c r="C1372" s="4">
        <v>11473.25</v>
      </c>
    </row>
    <row r="1373" spans="2:3" x14ac:dyDescent="0.35">
      <c r="B1373"/>
      <c r="C1373" s="4">
        <v>11473.13515</v>
      </c>
    </row>
    <row r="1374" spans="2:3" x14ac:dyDescent="0.35">
      <c r="B1374"/>
      <c r="C1374" s="4">
        <v>11472.77605</v>
      </c>
    </row>
    <row r="1375" spans="2:3" x14ac:dyDescent="0.35">
      <c r="B1375"/>
      <c r="C1375" s="4">
        <v>11472.714049999999</v>
      </c>
    </row>
    <row r="1376" spans="2:3" x14ac:dyDescent="0.35">
      <c r="B1376"/>
      <c r="C1376" s="4">
        <v>11472.496950000001</v>
      </c>
    </row>
    <row r="1377" spans="2:3" x14ac:dyDescent="0.35">
      <c r="B1377"/>
      <c r="C1377" s="4">
        <v>11470.64725</v>
      </c>
    </row>
    <row r="1378" spans="2:3" x14ac:dyDescent="0.35">
      <c r="B1378"/>
      <c r="C1378" s="4">
        <v>11467.5</v>
      </c>
    </row>
    <row r="1379" spans="2:3" x14ac:dyDescent="0.35">
      <c r="B1379"/>
      <c r="C1379" s="4">
        <v>11465.6296</v>
      </c>
    </row>
    <row r="1380" spans="2:3" x14ac:dyDescent="0.35">
      <c r="B1380"/>
      <c r="C1380" s="4">
        <v>11464.726200000001</v>
      </c>
    </row>
    <row r="1381" spans="2:3" x14ac:dyDescent="0.35">
      <c r="B1381"/>
      <c r="C1381" s="4">
        <v>11463.7451</v>
      </c>
    </row>
    <row r="1382" spans="2:3" x14ac:dyDescent="0.35">
      <c r="B1382"/>
      <c r="C1382" s="4">
        <v>11459.05</v>
      </c>
    </row>
    <row r="1383" spans="2:3" x14ac:dyDescent="0.35">
      <c r="B1383"/>
      <c r="C1383" s="4">
        <v>11458.24</v>
      </c>
    </row>
    <row r="1384" spans="2:3" x14ac:dyDescent="0.35">
      <c r="B1384"/>
      <c r="C1384" s="4">
        <v>11457.406800000001</v>
      </c>
    </row>
    <row r="1385" spans="2:3" x14ac:dyDescent="0.35">
      <c r="B1385"/>
      <c r="C1385" s="4">
        <v>11455.620650000001</v>
      </c>
    </row>
    <row r="1386" spans="2:3" x14ac:dyDescent="0.35">
      <c r="B1386"/>
      <c r="C1386" s="4">
        <v>11454.87765</v>
      </c>
    </row>
    <row r="1387" spans="2:3" x14ac:dyDescent="0.35">
      <c r="B1387"/>
      <c r="C1387" s="4">
        <v>11451.0625</v>
      </c>
    </row>
    <row r="1388" spans="2:3" x14ac:dyDescent="0.35">
      <c r="B1388"/>
      <c r="C1388" s="4">
        <v>11447.25</v>
      </c>
    </row>
    <row r="1389" spans="2:3" x14ac:dyDescent="0.35">
      <c r="B1389"/>
      <c r="C1389" s="4">
        <v>11436.6286</v>
      </c>
    </row>
    <row r="1390" spans="2:3" x14ac:dyDescent="0.35">
      <c r="B1390"/>
      <c r="C1390" s="4">
        <v>11424.5</v>
      </c>
    </row>
    <row r="1391" spans="2:3" x14ac:dyDescent="0.35">
      <c r="B1391"/>
      <c r="C1391" s="4">
        <v>11423.5278</v>
      </c>
    </row>
    <row r="1392" spans="2:3" x14ac:dyDescent="0.35">
      <c r="B1392"/>
      <c r="C1392" s="4">
        <v>11422.960299999999</v>
      </c>
    </row>
    <row r="1393" spans="2:3" x14ac:dyDescent="0.35">
      <c r="B1393"/>
      <c r="C1393" s="4">
        <v>11419.8182</v>
      </c>
    </row>
    <row r="1394" spans="2:3" x14ac:dyDescent="0.35">
      <c r="B1394"/>
      <c r="C1394" s="4">
        <v>11416.0833</v>
      </c>
    </row>
    <row r="1395" spans="2:3" x14ac:dyDescent="0.35">
      <c r="B1395"/>
      <c r="C1395" s="4">
        <v>11414.5833</v>
      </c>
    </row>
    <row r="1396" spans="2:3" x14ac:dyDescent="0.35">
      <c r="B1396"/>
      <c r="C1396" s="4">
        <v>11411.196449999999</v>
      </c>
    </row>
    <row r="1397" spans="2:3" x14ac:dyDescent="0.35">
      <c r="B1397"/>
      <c r="C1397" s="4">
        <v>11410.1667</v>
      </c>
    </row>
    <row r="1398" spans="2:3" x14ac:dyDescent="0.35">
      <c r="B1398"/>
      <c r="C1398" s="4">
        <v>11403.4118</v>
      </c>
    </row>
    <row r="1399" spans="2:3" x14ac:dyDescent="0.35">
      <c r="B1399"/>
      <c r="C1399" s="4">
        <v>11401.8182</v>
      </c>
    </row>
    <row r="1400" spans="2:3" x14ac:dyDescent="0.35">
      <c r="B1400"/>
      <c r="C1400" s="4">
        <v>11399</v>
      </c>
    </row>
    <row r="1401" spans="2:3" x14ac:dyDescent="0.35">
      <c r="B1401"/>
      <c r="C1401" s="4">
        <v>11396.507799999999</v>
      </c>
    </row>
    <row r="1402" spans="2:3" x14ac:dyDescent="0.35">
      <c r="B1402"/>
      <c r="C1402" s="4">
        <v>11396.4375</v>
      </c>
    </row>
    <row r="1403" spans="2:3" x14ac:dyDescent="0.35">
      <c r="B1403"/>
      <c r="C1403" s="4">
        <v>11393.769200000001</v>
      </c>
    </row>
    <row r="1404" spans="2:3" x14ac:dyDescent="0.35">
      <c r="B1404"/>
      <c r="C1404" s="4">
        <v>11390.84375</v>
      </c>
    </row>
    <row r="1405" spans="2:3" x14ac:dyDescent="0.35">
      <c r="B1405"/>
      <c r="C1405" s="4">
        <v>11390.0625</v>
      </c>
    </row>
    <row r="1406" spans="2:3" x14ac:dyDescent="0.35">
      <c r="B1406"/>
      <c r="C1406" s="4">
        <v>11385.509099999999</v>
      </c>
    </row>
    <row r="1407" spans="2:3" x14ac:dyDescent="0.35">
      <c r="B1407"/>
      <c r="C1407" s="4">
        <v>11385.471250000001</v>
      </c>
    </row>
    <row r="1408" spans="2:3" x14ac:dyDescent="0.35">
      <c r="B1408"/>
      <c r="C1408" s="4">
        <v>11384.372100000001</v>
      </c>
    </row>
    <row r="1409" spans="2:3" x14ac:dyDescent="0.35">
      <c r="B1409"/>
      <c r="C1409" s="4">
        <v>11384.331099999999</v>
      </c>
    </row>
    <row r="1410" spans="2:3" x14ac:dyDescent="0.35">
      <c r="B1410"/>
      <c r="C1410" s="4">
        <v>11383.2381</v>
      </c>
    </row>
    <row r="1411" spans="2:3" x14ac:dyDescent="0.35">
      <c r="B1411"/>
      <c r="C1411" s="4">
        <v>11381.5</v>
      </c>
    </row>
    <row r="1412" spans="2:3" x14ac:dyDescent="0.35">
      <c r="B1412"/>
      <c r="C1412" s="4">
        <v>11378.0625</v>
      </c>
    </row>
    <row r="1413" spans="2:3" x14ac:dyDescent="0.35">
      <c r="B1413"/>
      <c r="C1413" s="4">
        <v>11360.90625</v>
      </c>
    </row>
    <row r="1414" spans="2:3" x14ac:dyDescent="0.35">
      <c r="B1414"/>
      <c r="C1414" s="4">
        <v>11359.6425</v>
      </c>
    </row>
    <row r="1415" spans="2:3" x14ac:dyDescent="0.35">
      <c r="B1415"/>
      <c r="C1415" s="4">
        <v>11355.4167</v>
      </c>
    </row>
    <row r="1416" spans="2:3" x14ac:dyDescent="0.35">
      <c r="B1416"/>
      <c r="C1416" s="4">
        <v>11347.625550000001</v>
      </c>
    </row>
    <row r="1417" spans="2:3" x14ac:dyDescent="0.35">
      <c r="B1417"/>
      <c r="C1417" s="4">
        <v>11342.90625</v>
      </c>
    </row>
    <row r="1418" spans="2:3" x14ac:dyDescent="0.35">
      <c r="B1418"/>
      <c r="C1418" s="4">
        <v>11340.424199999999</v>
      </c>
    </row>
    <row r="1419" spans="2:3" x14ac:dyDescent="0.35">
      <c r="B1419"/>
      <c r="C1419" s="4">
        <v>11340.2826</v>
      </c>
    </row>
    <row r="1420" spans="2:3" x14ac:dyDescent="0.35">
      <c r="B1420"/>
      <c r="C1420" s="4">
        <v>11336.822199999999</v>
      </c>
    </row>
    <row r="1421" spans="2:3" x14ac:dyDescent="0.35">
      <c r="B1421"/>
      <c r="C1421" s="4">
        <v>11333.4118</v>
      </c>
    </row>
    <row r="1422" spans="2:3" x14ac:dyDescent="0.35">
      <c r="B1422"/>
      <c r="C1422" s="4">
        <v>11327.75</v>
      </c>
    </row>
    <row r="1423" spans="2:3" x14ac:dyDescent="0.35">
      <c r="B1423"/>
      <c r="C1423" s="4">
        <v>11327.4571</v>
      </c>
    </row>
    <row r="1424" spans="2:3" x14ac:dyDescent="0.35">
      <c r="B1424"/>
      <c r="C1424" s="4">
        <v>11321.22075</v>
      </c>
    </row>
    <row r="1425" spans="2:3" x14ac:dyDescent="0.35">
      <c r="B1425"/>
      <c r="C1425" s="4">
        <v>11320.811099999999</v>
      </c>
    </row>
    <row r="1426" spans="2:3" x14ac:dyDescent="0.35">
      <c r="B1426"/>
      <c r="C1426" s="4">
        <v>11314.230799999999</v>
      </c>
    </row>
    <row r="1427" spans="2:3" x14ac:dyDescent="0.35">
      <c r="B1427"/>
      <c r="C1427" s="4">
        <v>11313.1036</v>
      </c>
    </row>
    <row r="1428" spans="2:3" x14ac:dyDescent="0.35">
      <c r="B1428"/>
      <c r="C1428" s="4">
        <v>11312.8344</v>
      </c>
    </row>
    <row r="1429" spans="2:3" x14ac:dyDescent="0.35">
      <c r="B1429"/>
      <c r="C1429" s="4">
        <v>11312.1774</v>
      </c>
    </row>
    <row r="1430" spans="2:3" x14ac:dyDescent="0.35">
      <c r="B1430"/>
      <c r="C1430" s="4">
        <v>11311.65065</v>
      </c>
    </row>
    <row r="1431" spans="2:3" x14ac:dyDescent="0.35">
      <c r="B1431"/>
      <c r="C1431" s="4">
        <v>11308.2857</v>
      </c>
    </row>
    <row r="1432" spans="2:3" x14ac:dyDescent="0.35">
      <c r="B1432"/>
      <c r="C1432" s="4">
        <v>11307.25</v>
      </c>
    </row>
    <row r="1433" spans="2:3" x14ac:dyDescent="0.35">
      <c r="B1433"/>
      <c r="C1433" s="4">
        <v>11306.978350000001</v>
      </c>
    </row>
    <row r="1434" spans="2:3" x14ac:dyDescent="0.35">
      <c r="B1434"/>
      <c r="C1434" s="4">
        <v>11302.7405</v>
      </c>
    </row>
    <row r="1435" spans="2:3" x14ac:dyDescent="0.35">
      <c r="B1435"/>
      <c r="C1435" s="4">
        <v>11302.161100000001</v>
      </c>
    </row>
    <row r="1436" spans="2:3" x14ac:dyDescent="0.35">
      <c r="B1436"/>
      <c r="C1436" s="4">
        <v>11296.91635</v>
      </c>
    </row>
    <row r="1437" spans="2:3" x14ac:dyDescent="0.35">
      <c r="B1437"/>
      <c r="C1437" s="4">
        <v>11289.78355</v>
      </c>
    </row>
    <row r="1438" spans="2:3" x14ac:dyDescent="0.35">
      <c r="B1438"/>
      <c r="C1438" s="4">
        <v>11289.768250000001</v>
      </c>
    </row>
    <row r="1439" spans="2:3" x14ac:dyDescent="0.35">
      <c r="B1439"/>
      <c r="C1439" s="4">
        <v>11288.709500000001</v>
      </c>
    </row>
    <row r="1440" spans="2:3" x14ac:dyDescent="0.35">
      <c r="B1440"/>
      <c r="C1440" s="4">
        <v>11287.8125</v>
      </c>
    </row>
    <row r="1441" spans="2:3" x14ac:dyDescent="0.35">
      <c r="B1441"/>
      <c r="C1441" s="4">
        <v>11286.538500000001</v>
      </c>
    </row>
    <row r="1442" spans="2:3" x14ac:dyDescent="0.35">
      <c r="B1442"/>
      <c r="C1442" s="4">
        <v>11284.879300000001</v>
      </c>
    </row>
    <row r="1443" spans="2:3" x14ac:dyDescent="0.35">
      <c r="B1443"/>
      <c r="C1443" s="4">
        <v>11281.35025</v>
      </c>
    </row>
    <row r="1444" spans="2:3" x14ac:dyDescent="0.35">
      <c r="B1444"/>
      <c r="C1444" s="4">
        <v>11278.363600000001</v>
      </c>
    </row>
    <row r="1445" spans="2:3" x14ac:dyDescent="0.35">
      <c r="B1445"/>
      <c r="C1445" s="4">
        <v>11275.065849999999</v>
      </c>
    </row>
    <row r="1446" spans="2:3" x14ac:dyDescent="0.35">
      <c r="B1446"/>
      <c r="C1446" s="4">
        <v>11272.363649999999</v>
      </c>
    </row>
    <row r="1447" spans="2:3" x14ac:dyDescent="0.35">
      <c r="B1447"/>
      <c r="C1447" s="4">
        <v>11272.090899999999</v>
      </c>
    </row>
    <row r="1448" spans="2:3" x14ac:dyDescent="0.35">
      <c r="B1448"/>
      <c r="C1448" s="4">
        <v>11267.717000000001</v>
      </c>
    </row>
    <row r="1449" spans="2:3" x14ac:dyDescent="0.35">
      <c r="B1449"/>
      <c r="C1449" s="4">
        <v>11267.538500000001</v>
      </c>
    </row>
    <row r="1450" spans="2:3" x14ac:dyDescent="0.35">
      <c r="B1450"/>
      <c r="C1450" s="4">
        <v>11262.6471</v>
      </c>
    </row>
    <row r="1451" spans="2:3" x14ac:dyDescent="0.35">
      <c r="B1451"/>
      <c r="C1451" s="4">
        <v>11259.9524</v>
      </c>
    </row>
    <row r="1452" spans="2:3" x14ac:dyDescent="0.35">
      <c r="B1452"/>
      <c r="C1452" s="4">
        <v>11256.97545</v>
      </c>
    </row>
    <row r="1453" spans="2:3" x14ac:dyDescent="0.35">
      <c r="B1453"/>
      <c r="C1453" s="4">
        <v>11253.909100000001</v>
      </c>
    </row>
    <row r="1454" spans="2:3" x14ac:dyDescent="0.35">
      <c r="B1454"/>
      <c r="C1454" s="4">
        <v>11252.021649999999</v>
      </c>
    </row>
    <row r="1455" spans="2:3" x14ac:dyDescent="0.35">
      <c r="B1455"/>
      <c r="C1455" s="4">
        <v>11251.99725</v>
      </c>
    </row>
    <row r="1456" spans="2:3" x14ac:dyDescent="0.35">
      <c r="B1456"/>
      <c r="C1456" s="4">
        <v>11251.904399999999</v>
      </c>
    </row>
    <row r="1457" spans="2:3" x14ac:dyDescent="0.35">
      <c r="B1457"/>
      <c r="C1457" s="4">
        <v>11251.636399999999</v>
      </c>
    </row>
    <row r="1458" spans="2:3" x14ac:dyDescent="0.35">
      <c r="B1458"/>
      <c r="C1458" s="4">
        <v>11251.625</v>
      </c>
    </row>
    <row r="1459" spans="2:3" x14ac:dyDescent="0.35">
      <c r="B1459"/>
      <c r="C1459" s="4">
        <v>11251.403200000001</v>
      </c>
    </row>
    <row r="1460" spans="2:3" x14ac:dyDescent="0.35">
      <c r="B1460"/>
      <c r="C1460" s="4">
        <v>11249.9167</v>
      </c>
    </row>
    <row r="1461" spans="2:3" x14ac:dyDescent="0.35">
      <c r="B1461"/>
      <c r="C1461" s="4">
        <v>11246.1875</v>
      </c>
    </row>
    <row r="1462" spans="2:3" x14ac:dyDescent="0.35">
      <c r="B1462"/>
      <c r="C1462" s="4">
        <v>11239.70565</v>
      </c>
    </row>
    <row r="1463" spans="2:3" x14ac:dyDescent="0.35">
      <c r="B1463"/>
      <c r="C1463" s="4">
        <v>11234.871599999999</v>
      </c>
    </row>
    <row r="1464" spans="2:3" x14ac:dyDescent="0.35">
      <c r="B1464"/>
      <c r="C1464" s="4">
        <v>11230.8333</v>
      </c>
    </row>
    <row r="1465" spans="2:3" x14ac:dyDescent="0.35">
      <c r="B1465"/>
      <c r="C1465" s="4">
        <v>11229.1327</v>
      </c>
    </row>
    <row r="1466" spans="2:3" x14ac:dyDescent="0.35">
      <c r="B1466"/>
      <c r="C1466" s="4">
        <v>11227.162899999999</v>
      </c>
    </row>
    <row r="1467" spans="2:3" x14ac:dyDescent="0.35">
      <c r="B1467"/>
      <c r="C1467" s="4">
        <v>11227.058800000001</v>
      </c>
    </row>
    <row r="1468" spans="2:3" x14ac:dyDescent="0.35">
      <c r="B1468"/>
      <c r="C1468" s="4">
        <v>11223.3125</v>
      </c>
    </row>
    <row r="1469" spans="2:3" x14ac:dyDescent="0.35">
      <c r="B1469"/>
      <c r="C1469" s="4">
        <v>11222.2973</v>
      </c>
    </row>
    <row r="1470" spans="2:3" x14ac:dyDescent="0.35">
      <c r="B1470"/>
      <c r="C1470" s="4">
        <v>11222.090899999999</v>
      </c>
    </row>
    <row r="1471" spans="2:3" x14ac:dyDescent="0.35">
      <c r="B1471"/>
      <c r="C1471" s="4">
        <v>11219.019200000001</v>
      </c>
    </row>
    <row r="1472" spans="2:3" x14ac:dyDescent="0.35">
      <c r="B1472"/>
      <c r="C1472" s="4">
        <v>11218.07495</v>
      </c>
    </row>
    <row r="1473" spans="2:3" x14ac:dyDescent="0.35">
      <c r="B1473"/>
      <c r="C1473" s="4">
        <v>11212.933300000001</v>
      </c>
    </row>
    <row r="1474" spans="2:3" x14ac:dyDescent="0.35">
      <c r="B1474"/>
      <c r="C1474" s="4">
        <v>11206.1739</v>
      </c>
    </row>
    <row r="1475" spans="2:3" x14ac:dyDescent="0.35">
      <c r="B1475"/>
      <c r="C1475" s="4">
        <v>11204.9851</v>
      </c>
    </row>
    <row r="1476" spans="2:3" x14ac:dyDescent="0.35">
      <c r="B1476"/>
      <c r="C1476" s="4">
        <v>11201.75</v>
      </c>
    </row>
    <row r="1477" spans="2:3" x14ac:dyDescent="0.35">
      <c r="B1477"/>
      <c r="C1477" s="4">
        <v>11200.1538</v>
      </c>
    </row>
    <row r="1478" spans="2:3" x14ac:dyDescent="0.35">
      <c r="B1478"/>
      <c r="C1478" s="4">
        <v>11195.176449999999</v>
      </c>
    </row>
    <row r="1479" spans="2:3" x14ac:dyDescent="0.35">
      <c r="B1479"/>
      <c r="C1479" s="4">
        <v>11190.928599999999</v>
      </c>
    </row>
    <row r="1480" spans="2:3" x14ac:dyDescent="0.35">
      <c r="B1480"/>
      <c r="C1480" s="4">
        <v>11190.45875</v>
      </c>
    </row>
    <row r="1481" spans="2:3" x14ac:dyDescent="0.35">
      <c r="B1481"/>
      <c r="C1481" s="4">
        <v>11189</v>
      </c>
    </row>
    <row r="1482" spans="2:3" x14ac:dyDescent="0.35">
      <c r="B1482"/>
      <c r="C1482" s="4">
        <v>11182.2593</v>
      </c>
    </row>
    <row r="1483" spans="2:3" x14ac:dyDescent="0.35">
      <c r="B1483"/>
      <c r="C1483" s="4">
        <v>11181.363600000001</v>
      </c>
    </row>
    <row r="1484" spans="2:3" x14ac:dyDescent="0.35">
      <c r="B1484"/>
      <c r="C1484" s="4">
        <v>11180.5</v>
      </c>
    </row>
    <row r="1485" spans="2:3" x14ac:dyDescent="0.35">
      <c r="B1485"/>
      <c r="C1485" s="4">
        <v>11179.5556</v>
      </c>
    </row>
    <row r="1486" spans="2:3" x14ac:dyDescent="0.35">
      <c r="B1486"/>
      <c r="C1486" s="4">
        <v>11178.115150000001</v>
      </c>
    </row>
    <row r="1487" spans="2:3" x14ac:dyDescent="0.35">
      <c r="B1487"/>
      <c r="C1487" s="4">
        <v>11177.1818</v>
      </c>
    </row>
    <row r="1488" spans="2:3" x14ac:dyDescent="0.35">
      <c r="B1488"/>
      <c r="C1488" s="4">
        <v>11174.880150000001</v>
      </c>
    </row>
    <row r="1489" spans="2:3" x14ac:dyDescent="0.35">
      <c r="B1489"/>
      <c r="C1489" s="4">
        <v>11174.109850000001</v>
      </c>
    </row>
    <row r="1490" spans="2:3" x14ac:dyDescent="0.35">
      <c r="B1490"/>
      <c r="C1490" s="4">
        <v>11173.7701</v>
      </c>
    </row>
    <row r="1491" spans="2:3" x14ac:dyDescent="0.35">
      <c r="B1491"/>
      <c r="C1491" s="4">
        <v>11171.3158</v>
      </c>
    </row>
    <row r="1492" spans="2:3" x14ac:dyDescent="0.35">
      <c r="B1492"/>
      <c r="C1492" s="4">
        <v>11168.9324</v>
      </c>
    </row>
    <row r="1493" spans="2:3" x14ac:dyDescent="0.35">
      <c r="B1493"/>
      <c r="C1493" s="4">
        <v>11164.66365</v>
      </c>
    </row>
    <row r="1494" spans="2:3" x14ac:dyDescent="0.35">
      <c r="B1494"/>
      <c r="C1494" s="4">
        <v>11161.538500000001</v>
      </c>
    </row>
    <row r="1495" spans="2:3" x14ac:dyDescent="0.35">
      <c r="B1495"/>
      <c r="C1495" s="4">
        <v>11161.49445</v>
      </c>
    </row>
    <row r="1496" spans="2:3" x14ac:dyDescent="0.35">
      <c r="B1496"/>
      <c r="C1496" s="4">
        <v>11161.436750000001</v>
      </c>
    </row>
    <row r="1497" spans="2:3" x14ac:dyDescent="0.35">
      <c r="B1497"/>
      <c r="C1497" s="4">
        <v>11157.2778</v>
      </c>
    </row>
    <row r="1498" spans="2:3" x14ac:dyDescent="0.35">
      <c r="B1498"/>
      <c r="C1498" s="4">
        <v>11156.60535</v>
      </c>
    </row>
    <row r="1499" spans="2:3" x14ac:dyDescent="0.35">
      <c r="B1499"/>
      <c r="C1499" s="4">
        <v>11154.941199999999</v>
      </c>
    </row>
    <row r="1500" spans="2:3" x14ac:dyDescent="0.35">
      <c r="B1500"/>
      <c r="C1500" s="4">
        <v>11154.6667</v>
      </c>
    </row>
    <row r="1501" spans="2:3" x14ac:dyDescent="0.35">
      <c r="B1501"/>
      <c r="C1501" s="4">
        <v>11153.65</v>
      </c>
    </row>
    <row r="1502" spans="2:3" x14ac:dyDescent="0.35">
      <c r="B1502"/>
      <c r="C1502" s="4">
        <v>11152.142900000001</v>
      </c>
    </row>
    <row r="1503" spans="2:3" x14ac:dyDescent="0.35">
      <c r="B1503"/>
      <c r="C1503" s="4">
        <v>11151.7857</v>
      </c>
    </row>
    <row r="1504" spans="2:3" x14ac:dyDescent="0.35">
      <c r="B1504"/>
      <c r="C1504" s="4">
        <v>11141.8667</v>
      </c>
    </row>
    <row r="1505" spans="2:3" x14ac:dyDescent="0.35">
      <c r="B1505"/>
      <c r="C1505" s="4">
        <v>11139.400600000001</v>
      </c>
    </row>
    <row r="1506" spans="2:3" x14ac:dyDescent="0.35">
      <c r="B1506"/>
      <c r="C1506" s="4">
        <v>11138.4</v>
      </c>
    </row>
    <row r="1507" spans="2:3" x14ac:dyDescent="0.35">
      <c r="B1507"/>
      <c r="C1507" s="4">
        <v>11135.857099999999</v>
      </c>
    </row>
    <row r="1508" spans="2:3" x14ac:dyDescent="0.35">
      <c r="B1508"/>
      <c r="C1508" s="4">
        <v>11132.018599999999</v>
      </c>
    </row>
    <row r="1509" spans="2:3" x14ac:dyDescent="0.35">
      <c r="B1509"/>
      <c r="C1509" s="4">
        <v>11130.384599999999</v>
      </c>
    </row>
    <row r="1510" spans="2:3" x14ac:dyDescent="0.35">
      <c r="B1510"/>
      <c r="C1510" s="4">
        <v>11129.4737</v>
      </c>
    </row>
    <row r="1511" spans="2:3" x14ac:dyDescent="0.35">
      <c r="B1511"/>
      <c r="C1511" s="4">
        <v>11127.8462</v>
      </c>
    </row>
    <row r="1512" spans="2:3" x14ac:dyDescent="0.35">
      <c r="B1512"/>
      <c r="C1512" s="4">
        <v>11127.809499999999</v>
      </c>
    </row>
    <row r="1513" spans="2:3" x14ac:dyDescent="0.35">
      <c r="B1513"/>
      <c r="C1513" s="4">
        <v>11123.2353</v>
      </c>
    </row>
    <row r="1514" spans="2:3" x14ac:dyDescent="0.35">
      <c r="B1514"/>
      <c r="C1514" s="4">
        <v>11121.3182</v>
      </c>
    </row>
    <row r="1515" spans="2:3" x14ac:dyDescent="0.35">
      <c r="B1515"/>
      <c r="C1515" s="4">
        <v>11118.862499999999</v>
      </c>
    </row>
    <row r="1516" spans="2:3" x14ac:dyDescent="0.35">
      <c r="B1516"/>
      <c r="C1516" s="4">
        <v>11110.0357</v>
      </c>
    </row>
    <row r="1517" spans="2:3" x14ac:dyDescent="0.35">
      <c r="B1517"/>
      <c r="C1517" s="4">
        <v>11109.1194</v>
      </c>
    </row>
    <row r="1518" spans="2:3" x14ac:dyDescent="0.35">
      <c r="B1518"/>
      <c r="C1518" s="4">
        <v>11101.29105</v>
      </c>
    </row>
    <row r="1519" spans="2:3" x14ac:dyDescent="0.35">
      <c r="B1519"/>
      <c r="C1519" s="4">
        <v>11097.342649999999</v>
      </c>
    </row>
    <row r="1520" spans="2:3" x14ac:dyDescent="0.35">
      <c r="B1520"/>
      <c r="C1520" s="4">
        <v>11096.56</v>
      </c>
    </row>
    <row r="1521" spans="2:3" x14ac:dyDescent="0.35">
      <c r="B1521"/>
      <c r="C1521" s="4">
        <v>11089.769200000001</v>
      </c>
    </row>
    <row r="1522" spans="2:3" x14ac:dyDescent="0.35">
      <c r="B1522"/>
      <c r="C1522" s="4">
        <v>11086.561</v>
      </c>
    </row>
    <row r="1523" spans="2:3" x14ac:dyDescent="0.35">
      <c r="B1523"/>
      <c r="C1523" s="4">
        <v>11084.807699999999</v>
      </c>
    </row>
    <row r="1524" spans="2:3" x14ac:dyDescent="0.35">
      <c r="B1524"/>
      <c r="C1524" s="4">
        <v>11083.8</v>
      </c>
    </row>
    <row r="1525" spans="2:3" x14ac:dyDescent="0.35">
      <c r="B1525"/>
      <c r="C1525" s="4">
        <v>11081.5833</v>
      </c>
    </row>
    <row r="1526" spans="2:3" x14ac:dyDescent="0.35">
      <c r="B1526"/>
      <c r="C1526" s="4">
        <v>11075.488499999999</v>
      </c>
    </row>
    <row r="1527" spans="2:3" x14ac:dyDescent="0.35">
      <c r="B1527"/>
      <c r="C1527" s="4">
        <v>11075.342100000002</v>
      </c>
    </row>
    <row r="1528" spans="2:3" x14ac:dyDescent="0.35">
      <c r="B1528"/>
      <c r="C1528" s="4">
        <v>11071.1111</v>
      </c>
    </row>
    <row r="1529" spans="2:3" x14ac:dyDescent="0.35">
      <c r="B1529"/>
      <c r="C1529" s="4">
        <v>11066.769200000001</v>
      </c>
    </row>
    <row r="1530" spans="2:3" x14ac:dyDescent="0.35">
      <c r="B1530"/>
      <c r="C1530" s="4">
        <v>11065</v>
      </c>
    </row>
    <row r="1531" spans="2:3" x14ac:dyDescent="0.35">
      <c r="B1531"/>
      <c r="C1531" s="4">
        <v>11062.93845</v>
      </c>
    </row>
    <row r="1532" spans="2:3" x14ac:dyDescent="0.35">
      <c r="B1532"/>
      <c r="C1532" s="4">
        <v>11055.717549999999</v>
      </c>
    </row>
    <row r="1533" spans="2:3" x14ac:dyDescent="0.35">
      <c r="B1533"/>
      <c r="C1533" s="4">
        <v>11053.116699999999</v>
      </c>
    </row>
    <row r="1534" spans="2:3" x14ac:dyDescent="0.35">
      <c r="B1534"/>
      <c r="C1534" s="4">
        <v>11042.8889</v>
      </c>
    </row>
    <row r="1535" spans="2:3" x14ac:dyDescent="0.35">
      <c r="B1535"/>
      <c r="C1535" s="4">
        <v>11039.997500000001</v>
      </c>
    </row>
    <row r="1536" spans="2:3" x14ac:dyDescent="0.35">
      <c r="B1536"/>
      <c r="C1536" s="4">
        <v>11036.8207</v>
      </c>
    </row>
    <row r="1537" spans="2:3" x14ac:dyDescent="0.35">
      <c r="B1537"/>
      <c r="C1537" s="4">
        <v>11031.7847</v>
      </c>
    </row>
    <row r="1538" spans="2:3" x14ac:dyDescent="0.35">
      <c r="B1538"/>
      <c r="C1538" s="4">
        <v>11029.618149999998</v>
      </c>
    </row>
    <row r="1539" spans="2:3" x14ac:dyDescent="0.35">
      <c r="B1539"/>
      <c r="C1539" s="4">
        <v>11024.571400000001</v>
      </c>
    </row>
    <row r="1540" spans="2:3" x14ac:dyDescent="0.35">
      <c r="B1540"/>
      <c r="C1540" s="4">
        <v>11023.307699999999</v>
      </c>
    </row>
    <row r="1541" spans="2:3" x14ac:dyDescent="0.35">
      <c r="B1541"/>
      <c r="C1541" s="4">
        <v>11022.5808</v>
      </c>
    </row>
    <row r="1542" spans="2:3" x14ac:dyDescent="0.35">
      <c r="B1542"/>
      <c r="C1542" s="4">
        <v>11019.929599999999</v>
      </c>
    </row>
    <row r="1543" spans="2:3" x14ac:dyDescent="0.35">
      <c r="B1543"/>
      <c r="C1543" s="4">
        <v>11019.227800000001</v>
      </c>
    </row>
    <row r="1544" spans="2:3" x14ac:dyDescent="0.35">
      <c r="B1544"/>
      <c r="C1544" s="4">
        <v>11018.533299999999</v>
      </c>
    </row>
    <row r="1545" spans="2:3" x14ac:dyDescent="0.35">
      <c r="B1545"/>
      <c r="C1545" s="4">
        <v>11014.0833</v>
      </c>
    </row>
    <row r="1546" spans="2:3" x14ac:dyDescent="0.35">
      <c r="B1546"/>
      <c r="C1546" s="4">
        <v>11011.8667</v>
      </c>
    </row>
    <row r="1547" spans="2:3" x14ac:dyDescent="0.35">
      <c r="B1547"/>
      <c r="C1547" s="4">
        <v>11009.7407</v>
      </c>
    </row>
    <row r="1548" spans="2:3" x14ac:dyDescent="0.35">
      <c r="B1548"/>
      <c r="C1548" s="4">
        <v>11009.606100000001</v>
      </c>
    </row>
    <row r="1549" spans="2:3" x14ac:dyDescent="0.35">
      <c r="B1549"/>
      <c r="C1549" s="4">
        <v>11009.46715</v>
      </c>
    </row>
    <row r="1550" spans="2:3" x14ac:dyDescent="0.35">
      <c r="B1550"/>
      <c r="C1550" s="4">
        <v>11003.8246</v>
      </c>
    </row>
    <row r="1551" spans="2:3" x14ac:dyDescent="0.35">
      <c r="B1551"/>
      <c r="C1551" s="4">
        <v>11001</v>
      </c>
    </row>
    <row r="1552" spans="2:3" x14ac:dyDescent="0.35">
      <c r="B1552"/>
      <c r="C1552" s="4">
        <v>10998.642900000001</v>
      </c>
    </row>
    <row r="1553" spans="2:3" x14ac:dyDescent="0.35">
      <c r="B1553"/>
      <c r="C1553" s="4">
        <v>10998.533350000002</v>
      </c>
    </row>
    <row r="1554" spans="2:3" x14ac:dyDescent="0.35">
      <c r="B1554"/>
      <c r="C1554" s="4">
        <v>10997.1333</v>
      </c>
    </row>
    <row r="1555" spans="2:3" x14ac:dyDescent="0.35">
      <c r="B1555"/>
      <c r="C1555" s="4">
        <v>10995.906199999999</v>
      </c>
    </row>
    <row r="1556" spans="2:3" x14ac:dyDescent="0.35">
      <c r="B1556"/>
      <c r="C1556" s="4">
        <v>10991.250899999999</v>
      </c>
    </row>
    <row r="1557" spans="2:3" x14ac:dyDescent="0.35">
      <c r="B1557"/>
      <c r="C1557" s="4">
        <v>10985.2857</v>
      </c>
    </row>
    <row r="1558" spans="2:3" x14ac:dyDescent="0.35">
      <c r="B1558"/>
      <c r="C1558" s="4">
        <v>10978.79855</v>
      </c>
    </row>
    <row r="1559" spans="2:3" x14ac:dyDescent="0.35">
      <c r="B1559"/>
      <c r="C1559" s="4">
        <v>10974.8667</v>
      </c>
    </row>
    <row r="1560" spans="2:3" x14ac:dyDescent="0.35">
      <c r="B1560"/>
      <c r="C1560" s="4">
        <v>10973.543949999999</v>
      </c>
    </row>
    <row r="1561" spans="2:3" x14ac:dyDescent="0.35">
      <c r="B1561"/>
      <c r="C1561" s="4">
        <v>10971.3889</v>
      </c>
    </row>
    <row r="1562" spans="2:3" x14ac:dyDescent="0.35">
      <c r="B1562"/>
      <c r="C1562" s="4">
        <v>10965.7197</v>
      </c>
    </row>
    <row r="1563" spans="2:3" x14ac:dyDescent="0.35">
      <c r="B1563"/>
      <c r="C1563" s="4">
        <v>10963.5625</v>
      </c>
    </row>
    <row r="1564" spans="2:3" x14ac:dyDescent="0.35">
      <c r="B1564"/>
      <c r="C1564" s="4">
        <v>10963.3333</v>
      </c>
    </row>
    <row r="1565" spans="2:3" x14ac:dyDescent="0.35">
      <c r="B1565"/>
      <c r="C1565" s="4">
        <v>10963.2</v>
      </c>
    </row>
    <row r="1566" spans="2:3" x14ac:dyDescent="0.35">
      <c r="B1566"/>
      <c r="C1566" s="4">
        <v>10961.45</v>
      </c>
    </row>
    <row r="1567" spans="2:3" x14ac:dyDescent="0.35">
      <c r="B1567"/>
      <c r="C1567" s="4">
        <v>10958.85605</v>
      </c>
    </row>
    <row r="1568" spans="2:3" x14ac:dyDescent="0.35">
      <c r="B1568"/>
      <c r="C1568" s="4">
        <v>10958.269200000001</v>
      </c>
    </row>
    <row r="1569" spans="2:3" x14ac:dyDescent="0.35">
      <c r="B1569"/>
      <c r="C1569" s="4">
        <v>10956.363600000001</v>
      </c>
    </row>
    <row r="1570" spans="2:3" x14ac:dyDescent="0.35">
      <c r="B1570"/>
      <c r="C1570" s="4">
        <v>10954.644100000001</v>
      </c>
    </row>
    <row r="1571" spans="2:3" x14ac:dyDescent="0.35">
      <c r="B1571"/>
      <c r="C1571" s="4">
        <v>10953.483099999999</v>
      </c>
    </row>
    <row r="1572" spans="2:3" x14ac:dyDescent="0.35">
      <c r="B1572"/>
      <c r="C1572" s="4">
        <v>10950.278849999999</v>
      </c>
    </row>
    <row r="1573" spans="2:3" x14ac:dyDescent="0.35">
      <c r="B1573"/>
      <c r="C1573" s="4">
        <v>10948.122599999999</v>
      </c>
    </row>
    <row r="1574" spans="2:3" x14ac:dyDescent="0.35">
      <c r="B1574"/>
      <c r="C1574" s="4">
        <v>10947.305</v>
      </c>
    </row>
    <row r="1575" spans="2:3" x14ac:dyDescent="0.35">
      <c r="B1575"/>
      <c r="C1575" s="4">
        <v>10942.970600000001</v>
      </c>
    </row>
    <row r="1576" spans="2:3" x14ac:dyDescent="0.35">
      <c r="B1576"/>
      <c r="C1576" s="4">
        <v>10940.9565</v>
      </c>
    </row>
    <row r="1577" spans="2:3" x14ac:dyDescent="0.35">
      <c r="B1577"/>
      <c r="C1577" s="4">
        <v>10940.932199999999</v>
      </c>
    </row>
    <row r="1578" spans="2:3" x14ac:dyDescent="0.35">
      <c r="B1578"/>
      <c r="C1578" s="4">
        <v>10935.307699999999</v>
      </c>
    </row>
    <row r="1579" spans="2:3" x14ac:dyDescent="0.35">
      <c r="B1579"/>
      <c r="C1579" s="4">
        <v>10928.4</v>
      </c>
    </row>
    <row r="1580" spans="2:3" x14ac:dyDescent="0.35">
      <c r="B1580"/>
      <c r="C1580" s="4">
        <v>10922.29365</v>
      </c>
    </row>
    <row r="1581" spans="2:3" x14ac:dyDescent="0.35">
      <c r="B1581"/>
      <c r="C1581" s="4">
        <v>10920.2857</v>
      </c>
    </row>
    <row r="1582" spans="2:3" x14ac:dyDescent="0.35">
      <c r="B1582"/>
      <c r="C1582" s="4">
        <v>10910.28</v>
      </c>
    </row>
    <row r="1583" spans="2:3" x14ac:dyDescent="0.35">
      <c r="B1583"/>
      <c r="C1583" s="4">
        <v>10908.597699999998</v>
      </c>
    </row>
    <row r="1584" spans="2:3" x14ac:dyDescent="0.35">
      <c r="B1584"/>
      <c r="C1584" s="4">
        <v>10906.2</v>
      </c>
    </row>
    <row r="1585" spans="2:3" x14ac:dyDescent="0.35">
      <c r="B1585"/>
      <c r="C1585" s="4">
        <v>10901.95</v>
      </c>
    </row>
    <row r="1586" spans="2:3" x14ac:dyDescent="0.35">
      <c r="B1586"/>
      <c r="C1586" s="4">
        <v>10900.854149999999</v>
      </c>
    </row>
    <row r="1587" spans="2:3" x14ac:dyDescent="0.35">
      <c r="B1587"/>
      <c r="C1587" s="4">
        <v>10900.7647</v>
      </c>
    </row>
    <row r="1588" spans="2:3" x14ac:dyDescent="0.35">
      <c r="B1588"/>
      <c r="C1588" s="4">
        <v>10895.495800000001</v>
      </c>
    </row>
    <row r="1589" spans="2:3" x14ac:dyDescent="0.35">
      <c r="B1589"/>
      <c r="C1589" s="4">
        <v>10894.529399999999</v>
      </c>
    </row>
    <row r="1590" spans="2:3" x14ac:dyDescent="0.35">
      <c r="B1590"/>
      <c r="C1590" s="4">
        <v>10891.803550000001</v>
      </c>
    </row>
    <row r="1591" spans="2:3" x14ac:dyDescent="0.35">
      <c r="B1591"/>
      <c r="C1591" s="4">
        <v>10891.026399999999</v>
      </c>
    </row>
    <row r="1592" spans="2:3" x14ac:dyDescent="0.35">
      <c r="B1592"/>
      <c r="C1592" s="4">
        <v>10884.332849999999</v>
      </c>
    </row>
    <row r="1593" spans="2:3" x14ac:dyDescent="0.35">
      <c r="B1593"/>
      <c r="C1593" s="4">
        <v>10876.70235</v>
      </c>
    </row>
    <row r="1594" spans="2:3" x14ac:dyDescent="0.35">
      <c r="B1594"/>
      <c r="C1594" s="4">
        <v>10876.61665</v>
      </c>
    </row>
    <row r="1595" spans="2:3" x14ac:dyDescent="0.35">
      <c r="B1595"/>
      <c r="C1595" s="4">
        <v>10873.625</v>
      </c>
    </row>
    <row r="1596" spans="2:3" x14ac:dyDescent="0.35">
      <c r="B1596"/>
      <c r="C1596" s="4">
        <v>10872.6667</v>
      </c>
    </row>
    <row r="1597" spans="2:3" x14ac:dyDescent="0.35">
      <c r="B1597"/>
      <c r="C1597" s="4">
        <v>10872.03665</v>
      </c>
    </row>
    <row r="1598" spans="2:3" x14ac:dyDescent="0.35">
      <c r="B1598"/>
      <c r="C1598" s="4">
        <v>10871.593800000001</v>
      </c>
    </row>
    <row r="1599" spans="2:3" x14ac:dyDescent="0.35">
      <c r="B1599"/>
      <c r="C1599" s="4">
        <v>10869.963650000002</v>
      </c>
    </row>
    <row r="1600" spans="2:3" x14ac:dyDescent="0.35">
      <c r="B1600"/>
      <c r="C1600" s="4">
        <v>10868.8696</v>
      </c>
    </row>
    <row r="1601" spans="2:3" x14ac:dyDescent="0.35">
      <c r="B1601"/>
      <c r="C1601" s="4">
        <v>10864.809499999999</v>
      </c>
    </row>
    <row r="1602" spans="2:3" x14ac:dyDescent="0.35">
      <c r="B1602"/>
      <c r="C1602" s="4">
        <v>10864.2407</v>
      </c>
    </row>
    <row r="1603" spans="2:3" x14ac:dyDescent="0.35">
      <c r="B1603"/>
      <c r="C1603" s="4">
        <v>10860.619050000001</v>
      </c>
    </row>
    <row r="1604" spans="2:3" x14ac:dyDescent="0.35">
      <c r="B1604"/>
      <c r="C1604" s="4">
        <v>10857</v>
      </c>
    </row>
    <row r="1605" spans="2:3" x14ac:dyDescent="0.35">
      <c r="B1605"/>
      <c r="C1605" s="4">
        <v>10854.2727</v>
      </c>
    </row>
    <row r="1606" spans="2:3" x14ac:dyDescent="0.35">
      <c r="B1606"/>
      <c r="C1606" s="4">
        <v>10851.33525</v>
      </c>
    </row>
    <row r="1607" spans="2:3" x14ac:dyDescent="0.35">
      <c r="B1607"/>
      <c r="C1607" s="4">
        <v>10848.918900000001</v>
      </c>
    </row>
    <row r="1608" spans="2:3" x14ac:dyDescent="0.35">
      <c r="B1608"/>
      <c r="C1608" s="4">
        <v>10846.2803</v>
      </c>
    </row>
    <row r="1609" spans="2:3" x14ac:dyDescent="0.35">
      <c r="B1609"/>
      <c r="C1609" s="4">
        <v>10844.8696</v>
      </c>
    </row>
    <row r="1610" spans="2:3" x14ac:dyDescent="0.35">
      <c r="B1610"/>
      <c r="C1610" s="4">
        <v>10843.453</v>
      </c>
    </row>
    <row r="1611" spans="2:3" x14ac:dyDescent="0.35">
      <c r="B1611"/>
      <c r="C1611" s="4">
        <v>10843.18705</v>
      </c>
    </row>
    <row r="1612" spans="2:3" x14ac:dyDescent="0.35">
      <c r="B1612"/>
      <c r="C1612" s="4">
        <v>10843.1212</v>
      </c>
    </row>
    <row r="1613" spans="2:3" x14ac:dyDescent="0.35">
      <c r="B1613"/>
      <c r="C1613" s="4">
        <v>10841.380999999999</v>
      </c>
    </row>
    <row r="1614" spans="2:3" x14ac:dyDescent="0.35">
      <c r="B1614"/>
      <c r="C1614" s="4">
        <v>10840</v>
      </c>
    </row>
    <row r="1615" spans="2:3" x14ac:dyDescent="0.35">
      <c r="B1615"/>
      <c r="C1615" s="4">
        <v>10834.02275</v>
      </c>
    </row>
    <row r="1616" spans="2:3" x14ac:dyDescent="0.35">
      <c r="B1616"/>
      <c r="C1616" s="4">
        <v>10830.290150000001</v>
      </c>
    </row>
    <row r="1617" spans="2:3" x14ac:dyDescent="0.35">
      <c r="B1617"/>
      <c r="C1617" s="4">
        <v>10824</v>
      </c>
    </row>
    <row r="1618" spans="2:3" x14ac:dyDescent="0.35">
      <c r="B1618"/>
      <c r="C1618" s="4">
        <v>10823.817299999999</v>
      </c>
    </row>
    <row r="1619" spans="2:3" x14ac:dyDescent="0.35">
      <c r="B1619"/>
      <c r="C1619" s="4">
        <v>10823.62055</v>
      </c>
    </row>
    <row r="1620" spans="2:3" x14ac:dyDescent="0.35">
      <c r="B1620"/>
      <c r="C1620" s="4">
        <v>10821.172399999999</v>
      </c>
    </row>
    <row r="1621" spans="2:3" x14ac:dyDescent="0.35">
      <c r="B1621"/>
      <c r="C1621" s="4">
        <v>10815.520199999999</v>
      </c>
    </row>
    <row r="1622" spans="2:3" x14ac:dyDescent="0.35">
      <c r="B1622"/>
      <c r="C1622" s="4">
        <v>10814.75</v>
      </c>
    </row>
    <row r="1623" spans="2:3" x14ac:dyDescent="0.35">
      <c r="B1623"/>
      <c r="C1623" s="4">
        <v>10814.412550000001</v>
      </c>
    </row>
    <row r="1624" spans="2:3" x14ac:dyDescent="0.35">
      <c r="B1624"/>
      <c r="C1624" s="4">
        <v>10811.46175</v>
      </c>
    </row>
    <row r="1625" spans="2:3" x14ac:dyDescent="0.35">
      <c r="B1625"/>
      <c r="C1625" s="4">
        <v>10811.1667</v>
      </c>
    </row>
    <row r="1626" spans="2:3" x14ac:dyDescent="0.35">
      <c r="B1626"/>
      <c r="C1626" s="4">
        <v>10810.619000000001</v>
      </c>
    </row>
    <row r="1627" spans="2:3" x14ac:dyDescent="0.35">
      <c r="B1627"/>
      <c r="C1627" s="4">
        <v>10809.4583</v>
      </c>
    </row>
    <row r="1628" spans="2:3" x14ac:dyDescent="0.35">
      <c r="B1628"/>
      <c r="C1628" s="4">
        <v>10809.112499999999</v>
      </c>
    </row>
    <row r="1629" spans="2:3" x14ac:dyDescent="0.35">
      <c r="B1629"/>
      <c r="C1629" s="4">
        <v>10803.381099999999</v>
      </c>
    </row>
    <row r="1630" spans="2:3" x14ac:dyDescent="0.35">
      <c r="B1630"/>
      <c r="C1630" s="4">
        <v>10793.744000000001</v>
      </c>
    </row>
    <row r="1631" spans="2:3" x14ac:dyDescent="0.35">
      <c r="B1631"/>
      <c r="C1631" s="4">
        <v>10793.634700000001</v>
      </c>
    </row>
    <row r="1632" spans="2:3" x14ac:dyDescent="0.35">
      <c r="B1632"/>
      <c r="C1632" s="4">
        <v>10791.20455</v>
      </c>
    </row>
    <row r="1633" spans="2:3" x14ac:dyDescent="0.35">
      <c r="B1633"/>
      <c r="C1633" s="4">
        <v>10788.3562</v>
      </c>
    </row>
    <row r="1634" spans="2:3" x14ac:dyDescent="0.35">
      <c r="B1634"/>
      <c r="C1634" s="4">
        <v>10786.322899999999</v>
      </c>
    </row>
    <row r="1635" spans="2:3" x14ac:dyDescent="0.35">
      <c r="B1635"/>
      <c r="C1635" s="4">
        <v>10784.128799999999</v>
      </c>
    </row>
    <row r="1636" spans="2:3" x14ac:dyDescent="0.35">
      <c r="B1636"/>
      <c r="C1636" s="4">
        <v>10782.1738</v>
      </c>
    </row>
    <row r="1637" spans="2:3" x14ac:dyDescent="0.35">
      <c r="B1637"/>
      <c r="C1637" s="4">
        <v>10771.1008</v>
      </c>
    </row>
    <row r="1638" spans="2:3" x14ac:dyDescent="0.35">
      <c r="B1638"/>
      <c r="C1638" s="4">
        <v>10770.3</v>
      </c>
    </row>
    <row r="1639" spans="2:3" x14ac:dyDescent="0.35">
      <c r="B1639"/>
      <c r="C1639" s="4">
        <v>10770.230799999999</v>
      </c>
    </row>
    <row r="1640" spans="2:3" x14ac:dyDescent="0.35">
      <c r="B1640"/>
      <c r="C1640" s="4">
        <v>10762.3889</v>
      </c>
    </row>
    <row r="1641" spans="2:3" x14ac:dyDescent="0.35">
      <c r="B1641"/>
      <c r="C1641" s="4">
        <v>10760.95455</v>
      </c>
    </row>
    <row r="1642" spans="2:3" x14ac:dyDescent="0.35">
      <c r="B1642"/>
      <c r="C1642" s="4">
        <v>10760.494650000001</v>
      </c>
    </row>
    <row r="1643" spans="2:3" x14ac:dyDescent="0.35">
      <c r="B1643"/>
      <c r="C1643" s="4">
        <v>10757.713100000001</v>
      </c>
    </row>
    <row r="1644" spans="2:3" x14ac:dyDescent="0.35">
      <c r="B1644"/>
      <c r="C1644" s="4">
        <v>10752.75</v>
      </c>
    </row>
    <row r="1645" spans="2:3" x14ac:dyDescent="0.35">
      <c r="B1645"/>
      <c r="C1645" s="4">
        <v>10752.090899999999</v>
      </c>
    </row>
    <row r="1646" spans="2:3" x14ac:dyDescent="0.35">
      <c r="B1646"/>
      <c r="C1646" s="4">
        <v>10751.565199999999</v>
      </c>
    </row>
    <row r="1647" spans="2:3" x14ac:dyDescent="0.35">
      <c r="B1647"/>
      <c r="C1647" s="4">
        <v>10746.7438</v>
      </c>
    </row>
    <row r="1648" spans="2:3" x14ac:dyDescent="0.35">
      <c r="B1648"/>
      <c r="C1648" s="4">
        <v>10744.9231</v>
      </c>
    </row>
    <row r="1649" spans="2:3" x14ac:dyDescent="0.35">
      <c r="B1649"/>
      <c r="C1649" s="4">
        <v>10740.4375</v>
      </c>
    </row>
    <row r="1650" spans="2:3" x14ac:dyDescent="0.35">
      <c r="B1650"/>
      <c r="C1650" s="4">
        <v>10739.72725</v>
      </c>
    </row>
    <row r="1651" spans="2:3" x14ac:dyDescent="0.35">
      <c r="B1651"/>
      <c r="C1651" s="4">
        <v>10738.071400000001</v>
      </c>
    </row>
    <row r="1652" spans="2:3" x14ac:dyDescent="0.35">
      <c r="B1652"/>
      <c r="C1652" s="4">
        <v>10734.006949999999</v>
      </c>
    </row>
    <row r="1653" spans="2:3" x14ac:dyDescent="0.35">
      <c r="B1653"/>
      <c r="C1653" s="4">
        <v>10733.73675</v>
      </c>
    </row>
    <row r="1654" spans="2:3" x14ac:dyDescent="0.35">
      <c r="B1654"/>
      <c r="C1654" s="4">
        <v>10732.59275</v>
      </c>
    </row>
    <row r="1655" spans="2:3" x14ac:dyDescent="0.35">
      <c r="B1655"/>
      <c r="C1655" s="4">
        <v>10722.8</v>
      </c>
    </row>
    <row r="1656" spans="2:3" x14ac:dyDescent="0.35">
      <c r="B1656"/>
      <c r="C1656" s="4">
        <v>10722.48395</v>
      </c>
    </row>
    <row r="1657" spans="2:3" x14ac:dyDescent="0.35">
      <c r="B1657"/>
      <c r="C1657" s="4">
        <v>10719.9583</v>
      </c>
    </row>
    <row r="1658" spans="2:3" x14ac:dyDescent="0.35">
      <c r="B1658"/>
      <c r="C1658" s="4">
        <v>10717.8235</v>
      </c>
    </row>
    <row r="1659" spans="2:3" x14ac:dyDescent="0.35">
      <c r="B1659"/>
      <c r="C1659" s="4">
        <v>10717.516</v>
      </c>
    </row>
    <row r="1660" spans="2:3" x14ac:dyDescent="0.35">
      <c r="B1660"/>
      <c r="C1660" s="4">
        <v>10717.307699999999</v>
      </c>
    </row>
    <row r="1661" spans="2:3" x14ac:dyDescent="0.35">
      <c r="B1661"/>
      <c r="C1661" s="4">
        <v>10716.45</v>
      </c>
    </row>
    <row r="1662" spans="2:3" x14ac:dyDescent="0.35">
      <c r="B1662"/>
      <c r="C1662" s="4">
        <v>10715.8333</v>
      </c>
    </row>
    <row r="1663" spans="2:3" x14ac:dyDescent="0.35">
      <c r="B1663"/>
      <c r="C1663" s="4">
        <v>10715.828799999999</v>
      </c>
    </row>
    <row r="1664" spans="2:3" x14ac:dyDescent="0.35">
      <c r="B1664"/>
      <c r="C1664" s="4">
        <v>10712.385900000001</v>
      </c>
    </row>
    <row r="1665" spans="2:3" x14ac:dyDescent="0.35">
      <c r="B1665"/>
      <c r="C1665" s="4">
        <v>10712.2801</v>
      </c>
    </row>
    <row r="1666" spans="2:3" x14ac:dyDescent="0.35">
      <c r="B1666"/>
      <c r="C1666" s="4">
        <v>10708.65</v>
      </c>
    </row>
    <row r="1667" spans="2:3" x14ac:dyDescent="0.35">
      <c r="B1667"/>
      <c r="C1667" s="4">
        <v>10707.322749999999</v>
      </c>
    </row>
    <row r="1668" spans="2:3" x14ac:dyDescent="0.35">
      <c r="B1668"/>
      <c r="C1668" s="4">
        <v>10707.159100000001</v>
      </c>
    </row>
    <row r="1669" spans="2:3" x14ac:dyDescent="0.35">
      <c r="B1669"/>
      <c r="C1669" s="4">
        <v>10705.4444</v>
      </c>
    </row>
    <row r="1670" spans="2:3" x14ac:dyDescent="0.35">
      <c r="B1670"/>
      <c r="C1670" s="4">
        <v>10699.1369</v>
      </c>
    </row>
    <row r="1671" spans="2:3" x14ac:dyDescent="0.35">
      <c r="B1671"/>
      <c r="C1671" s="4">
        <v>10698.4416</v>
      </c>
    </row>
    <row r="1672" spans="2:3" x14ac:dyDescent="0.35">
      <c r="B1672"/>
      <c r="C1672" s="4">
        <v>10697.5263</v>
      </c>
    </row>
    <row r="1673" spans="2:3" x14ac:dyDescent="0.35">
      <c r="B1673"/>
      <c r="C1673" s="4">
        <v>10696.70125</v>
      </c>
    </row>
    <row r="1674" spans="2:3" x14ac:dyDescent="0.35">
      <c r="B1674"/>
      <c r="C1674" s="4">
        <v>10689.758600000001</v>
      </c>
    </row>
    <row r="1675" spans="2:3" x14ac:dyDescent="0.35">
      <c r="B1675"/>
      <c r="C1675" s="4">
        <v>10688.1875</v>
      </c>
    </row>
    <row r="1676" spans="2:3" x14ac:dyDescent="0.35">
      <c r="B1676"/>
      <c r="C1676" s="4">
        <v>10686.538500000001</v>
      </c>
    </row>
    <row r="1677" spans="2:3" x14ac:dyDescent="0.35">
      <c r="B1677"/>
      <c r="C1677" s="4">
        <v>10685.80085</v>
      </c>
    </row>
    <row r="1678" spans="2:3" x14ac:dyDescent="0.35">
      <c r="B1678"/>
      <c r="C1678" s="4">
        <v>10680.824199999999</v>
      </c>
    </row>
    <row r="1679" spans="2:3" x14ac:dyDescent="0.35">
      <c r="B1679"/>
      <c r="C1679" s="4">
        <v>10680.5833</v>
      </c>
    </row>
    <row r="1680" spans="2:3" x14ac:dyDescent="0.35">
      <c r="B1680"/>
      <c r="C1680" s="4">
        <v>10679.791499999999</v>
      </c>
    </row>
    <row r="1681" spans="2:3" x14ac:dyDescent="0.35">
      <c r="B1681"/>
      <c r="C1681" s="4">
        <v>10678.909100000001</v>
      </c>
    </row>
    <row r="1682" spans="2:3" x14ac:dyDescent="0.35">
      <c r="B1682"/>
      <c r="C1682" s="4">
        <v>10677.536049999999</v>
      </c>
    </row>
    <row r="1683" spans="2:3" x14ac:dyDescent="0.35">
      <c r="B1683"/>
      <c r="C1683" s="4">
        <v>10676.257</v>
      </c>
    </row>
    <row r="1684" spans="2:3" x14ac:dyDescent="0.35">
      <c r="B1684"/>
      <c r="C1684" s="4">
        <v>10675.64</v>
      </c>
    </row>
    <row r="1685" spans="2:3" x14ac:dyDescent="0.35">
      <c r="B1685"/>
      <c r="C1685" s="4">
        <v>10673.89805</v>
      </c>
    </row>
    <row r="1686" spans="2:3" x14ac:dyDescent="0.35">
      <c r="B1686"/>
      <c r="C1686" s="4">
        <v>10672.3333</v>
      </c>
    </row>
    <row r="1687" spans="2:3" x14ac:dyDescent="0.35">
      <c r="B1687"/>
      <c r="C1687" s="4">
        <v>10671.3182</v>
      </c>
    </row>
    <row r="1688" spans="2:3" x14ac:dyDescent="0.35">
      <c r="B1688"/>
      <c r="C1688" s="4">
        <v>10665.787899999999</v>
      </c>
    </row>
    <row r="1689" spans="2:3" x14ac:dyDescent="0.35">
      <c r="B1689"/>
      <c r="C1689" s="4">
        <v>10665.464</v>
      </c>
    </row>
    <row r="1690" spans="2:3" x14ac:dyDescent="0.35">
      <c r="B1690"/>
      <c r="C1690" s="4">
        <v>10664.7333</v>
      </c>
    </row>
    <row r="1691" spans="2:3" x14ac:dyDescent="0.35">
      <c r="B1691"/>
      <c r="C1691" s="4">
        <v>10664.51375</v>
      </c>
    </row>
    <row r="1692" spans="2:3" x14ac:dyDescent="0.35">
      <c r="B1692"/>
      <c r="C1692" s="4">
        <v>10662.660749999999</v>
      </c>
    </row>
    <row r="1693" spans="2:3" x14ac:dyDescent="0.35">
      <c r="B1693"/>
      <c r="C1693" s="4">
        <v>10659.084299999999</v>
      </c>
    </row>
    <row r="1694" spans="2:3" x14ac:dyDescent="0.35">
      <c r="B1694"/>
      <c r="C1694" s="4">
        <v>10658.7045</v>
      </c>
    </row>
    <row r="1695" spans="2:3" x14ac:dyDescent="0.35">
      <c r="B1695"/>
      <c r="C1695" s="4">
        <v>10658.5417</v>
      </c>
    </row>
    <row r="1696" spans="2:3" x14ac:dyDescent="0.35">
      <c r="B1696"/>
      <c r="C1696" s="4">
        <v>10657.255450000001</v>
      </c>
    </row>
    <row r="1697" spans="2:3" x14ac:dyDescent="0.35">
      <c r="B1697"/>
      <c r="C1697" s="4">
        <v>10652</v>
      </c>
    </row>
    <row r="1698" spans="2:3" x14ac:dyDescent="0.35">
      <c r="B1698"/>
      <c r="C1698" s="4">
        <v>10640.059450000001</v>
      </c>
    </row>
    <row r="1699" spans="2:3" x14ac:dyDescent="0.35">
      <c r="B1699"/>
      <c r="C1699" s="4">
        <v>10640</v>
      </c>
    </row>
    <row r="1700" spans="2:3" x14ac:dyDescent="0.35">
      <c r="B1700"/>
      <c r="C1700" s="4">
        <v>10638.1818</v>
      </c>
    </row>
    <row r="1701" spans="2:3" x14ac:dyDescent="0.35">
      <c r="B1701"/>
      <c r="C1701" s="4">
        <v>10632.1</v>
      </c>
    </row>
    <row r="1702" spans="2:3" x14ac:dyDescent="0.35">
      <c r="B1702"/>
      <c r="C1702" s="4">
        <v>10625.0625</v>
      </c>
    </row>
    <row r="1703" spans="2:3" x14ac:dyDescent="0.35">
      <c r="B1703"/>
      <c r="C1703" s="4">
        <v>10618.25</v>
      </c>
    </row>
    <row r="1704" spans="2:3" x14ac:dyDescent="0.35">
      <c r="B1704"/>
      <c r="C1704" s="4">
        <v>10616.446400000001</v>
      </c>
    </row>
    <row r="1705" spans="2:3" x14ac:dyDescent="0.35">
      <c r="B1705"/>
      <c r="C1705" s="4">
        <v>10608.142900000001</v>
      </c>
    </row>
    <row r="1706" spans="2:3" x14ac:dyDescent="0.35">
      <c r="B1706"/>
      <c r="C1706" s="4">
        <v>10603.29465</v>
      </c>
    </row>
    <row r="1707" spans="2:3" x14ac:dyDescent="0.35">
      <c r="B1707"/>
      <c r="C1707" s="4">
        <v>10601.8333</v>
      </c>
    </row>
    <row r="1708" spans="2:3" x14ac:dyDescent="0.35">
      <c r="B1708"/>
      <c r="C1708" s="4">
        <v>10600.113249999999</v>
      </c>
    </row>
    <row r="1709" spans="2:3" x14ac:dyDescent="0.35">
      <c r="B1709"/>
      <c r="C1709" s="4">
        <v>10598.0833</v>
      </c>
    </row>
    <row r="1710" spans="2:3" x14ac:dyDescent="0.35">
      <c r="B1710"/>
      <c r="C1710" s="4">
        <v>10590.71155</v>
      </c>
    </row>
    <row r="1711" spans="2:3" x14ac:dyDescent="0.35">
      <c r="B1711"/>
      <c r="C1711" s="4">
        <v>10590.01845</v>
      </c>
    </row>
    <row r="1712" spans="2:3" x14ac:dyDescent="0.35">
      <c r="B1712"/>
      <c r="C1712" s="4">
        <v>10587.0952</v>
      </c>
    </row>
    <row r="1713" spans="2:3" x14ac:dyDescent="0.35">
      <c r="B1713"/>
      <c r="C1713" s="4">
        <v>10584.486199999999</v>
      </c>
    </row>
    <row r="1714" spans="2:3" x14ac:dyDescent="0.35">
      <c r="B1714"/>
      <c r="C1714" s="4">
        <v>10579.48235</v>
      </c>
    </row>
    <row r="1715" spans="2:3" x14ac:dyDescent="0.35">
      <c r="B1715"/>
      <c r="C1715" s="4">
        <v>10578.666649999999</v>
      </c>
    </row>
    <row r="1716" spans="2:3" x14ac:dyDescent="0.35">
      <c r="B1716"/>
      <c r="C1716" s="4">
        <v>10578.4375</v>
      </c>
    </row>
    <row r="1717" spans="2:3" x14ac:dyDescent="0.35">
      <c r="B1717"/>
      <c r="C1717" s="4">
        <v>10576.370849999999</v>
      </c>
    </row>
    <row r="1718" spans="2:3" x14ac:dyDescent="0.35">
      <c r="B1718"/>
      <c r="C1718" s="4">
        <v>10576.239249999999</v>
      </c>
    </row>
    <row r="1719" spans="2:3" x14ac:dyDescent="0.35">
      <c r="B1719"/>
      <c r="C1719" s="4">
        <v>10575.875</v>
      </c>
    </row>
    <row r="1720" spans="2:3" x14ac:dyDescent="0.35">
      <c r="B1720"/>
      <c r="C1720" s="4">
        <v>10571.803</v>
      </c>
    </row>
    <row r="1721" spans="2:3" x14ac:dyDescent="0.35">
      <c r="B1721"/>
      <c r="C1721" s="4">
        <v>10567.1947</v>
      </c>
    </row>
    <row r="1722" spans="2:3" x14ac:dyDescent="0.35">
      <c r="B1722"/>
      <c r="C1722" s="4">
        <v>10565.4</v>
      </c>
    </row>
    <row r="1723" spans="2:3" x14ac:dyDescent="0.35">
      <c r="B1723"/>
      <c r="C1723" s="4">
        <v>10565</v>
      </c>
    </row>
    <row r="1724" spans="2:3" x14ac:dyDescent="0.35">
      <c r="B1724"/>
      <c r="C1724" s="4">
        <v>10564.20895</v>
      </c>
    </row>
    <row r="1725" spans="2:3" x14ac:dyDescent="0.35">
      <c r="B1725"/>
      <c r="C1725" s="4">
        <v>10559.169900000001</v>
      </c>
    </row>
    <row r="1726" spans="2:3" x14ac:dyDescent="0.35">
      <c r="B1726"/>
      <c r="C1726" s="4">
        <v>10559.1667</v>
      </c>
    </row>
    <row r="1727" spans="2:3" x14ac:dyDescent="0.35">
      <c r="B1727"/>
      <c r="C1727" s="4">
        <v>10559.1176</v>
      </c>
    </row>
    <row r="1728" spans="2:3" x14ac:dyDescent="0.35">
      <c r="B1728"/>
      <c r="C1728" s="4">
        <v>10554.2683</v>
      </c>
    </row>
    <row r="1729" spans="2:3" x14ac:dyDescent="0.35">
      <c r="B1729"/>
      <c r="C1729" s="4">
        <v>10550.061099999999</v>
      </c>
    </row>
    <row r="1730" spans="2:3" x14ac:dyDescent="0.35">
      <c r="B1730"/>
      <c r="C1730" s="4">
        <v>10546.720000000001</v>
      </c>
    </row>
    <row r="1731" spans="2:3" x14ac:dyDescent="0.35">
      <c r="B1731"/>
      <c r="C1731" s="4">
        <v>10546.541499999999</v>
      </c>
    </row>
    <row r="1732" spans="2:3" x14ac:dyDescent="0.35">
      <c r="B1732"/>
      <c r="C1732" s="4">
        <v>10546.0023</v>
      </c>
    </row>
    <row r="1733" spans="2:3" x14ac:dyDescent="0.35">
      <c r="B1733"/>
      <c r="C1733" s="4">
        <v>10544.488150000001</v>
      </c>
    </row>
    <row r="1734" spans="2:3" x14ac:dyDescent="0.35">
      <c r="B1734"/>
      <c r="C1734" s="4">
        <v>10542.483850000001</v>
      </c>
    </row>
    <row r="1735" spans="2:3" x14ac:dyDescent="0.35">
      <c r="B1735"/>
      <c r="C1735" s="4">
        <v>10541.56</v>
      </c>
    </row>
    <row r="1736" spans="2:3" x14ac:dyDescent="0.35">
      <c r="B1736"/>
      <c r="C1736" s="4">
        <v>10540.441200000001</v>
      </c>
    </row>
    <row r="1737" spans="2:3" x14ac:dyDescent="0.35">
      <c r="B1737"/>
      <c r="C1737" s="4">
        <v>10536.933300000001</v>
      </c>
    </row>
    <row r="1738" spans="2:3" x14ac:dyDescent="0.35">
      <c r="B1738"/>
      <c r="C1738" s="4">
        <v>10536.60715</v>
      </c>
    </row>
    <row r="1739" spans="2:3" x14ac:dyDescent="0.35">
      <c r="B1739"/>
      <c r="C1739" s="4">
        <v>10536.375</v>
      </c>
    </row>
    <row r="1740" spans="2:3" x14ac:dyDescent="0.35">
      <c r="B1740"/>
      <c r="C1740" s="4">
        <v>10529.941650000001</v>
      </c>
    </row>
    <row r="1741" spans="2:3" x14ac:dyDescent="0.35">
      <c r="B1741"/>
      <c r="C1741" s="4">
        <v>10527.2991</v>
      </c>
    </row>
    <row r="1742" spans="2:3" x14ac:dyDescent="0.35">
      <c r="B1742"/>
      <c r="C1742" s="4">
        <v>10527.189999999999</v>
      </c>
    </row>
    <row r="1743" spans="2:3" x14ac:dyDescent="0.35">
      <c r="B1743"/>
      <c r="C1743" s="4">
        <v>10521.11025</v>
      </c>
    </row>
    <row r="1744" spans="2:3" x14ac:dyDescent="0.35">
      <c r="B1744"/>
      <c r="C1744" s="4">
        <v>10515.809499999999</v>
      </c>
    </row>
    <row r="1745" spans="2:3" x14ac:dyDescent="0.35">
      <c r="B1745"/>
      <c r="C1745" s="4">
        <v>10515.64335</v>
      </c>
    </row>
    <row r="1746" spans="2:3" x14ac:dyDescent="0.35">
      <c r="B1746"/>
      <c r="C1746" s="4">
        <v>10506.153849999999</v>
      </c>
    </row>
    <row r="1747" spans="2:3" x14ac:dyDescent="0.35">
      <c r="B1747"/>
      <c r="C1747" s="4">
        <v>10506.1379</v>
      </c>
    </row>
    <row r="1748" spans="2:3" x14ac:dyDescent="0.35">
      <c r="B1748"/>
      <c r="C1748" s="4">
        <v>10504.1667</v>
      </c>
    </row>
    <row r="1749" spans="2:3" x14ac:dyDescent="0.35">
      <c r="B1749"/>
      <c r="C1749" s="4">
        <v>10502.43785</v>
      </c>
    </row>
    <row r="1750" spans="2:3" x14ac:dyDescent="0.35">
      <c r="B1750"/>
      <c r="C1750" s="4">
        <v>10495.309649999999</v>
      </c>
    </row>
    <row r="1751" spans="2:3" x14ac:dyDescent="0.35">
      <c r="B1751"/>
      <c r="C1751" s="4">
        <v>10493.191800000001</v>
      </c>
    </row>
    <row r="1752" spans="2:3" x14ac:dyDescent="0.35">
      <c r="B1752"/>
      <c r="C1752" s="4">
        <v>10492.451300000001</v>
      </c>
    </row>
    <row r="1753" spans="2:3" x14ac:dyDescent="0.35">
      <c r="B1753"/>
      <c r="C1753" s="4">
        <v>10491.8909</v>
      </c>
    </row>
    <row r="1754" spans="2:3" x14ac:dyDescent="0.35">
      <c r="B1754"/>
      <c r="C1754" s="4">
        <v>10490.9519</v>
      </c>
    </row>
    <row r="1755" spans="2:3" x14ac:dyDescent="0.35">
      <c r="B1755"/>
      <c r="C1755" s="4">
        <v>10489.758599999999</v>
      </c>
    </row>
    <row r="1756" spans="2:3" x14ac:dyDescent="0.35">
      <c r="B1756"/>
      <c r="C1756" s="4">
        <v>10484.21495</v>
      </c>
    </row>
    <row r="1757" spans="2:3" x14ac:dyDescent="0.35">
      <c r="B1757"/>
      <c r="C1757" s="4">
        <v>10484</v>
      </c>
    </row>
    <row r="1758" spans="2:3" x14ac:dyDescent="0.35">
      <c r="B1758"/>
      <c r="C1758" s="4">
        <v>10481.57575</v>
      </c>
    </row>
    <row r="1759" spans="2:3" x14ac:dyDescent="0.35">
      <c r="B1759"/>
      <c r="C1759" s="4">
        <v>10478.5983</v>
      </c>
    </row>
    <row r="1760" spans="2:3" x14ac:dyDescent="0.35">
      <c r="B1760"/>
      <c r="C1760" s="4">
        <v>10470.0357</v>
      </c>
    </row>
    <row r="1761" spans="2:3" x14ac:dyDescent="0.35">
      <c r="B1761"/>
      <c r="C1761" s="4">
        <v>10469.60555</v>
      </c>
    </row>
    <row r="1762" spans="2:3" x14ac:dyDescent="0.35">
      <c r="B1762"/>
      <c r="C1762" s="4">
        <v>10469.25</v>
      </c>
    </row>
    <row r="1763" spans="2:3" x14ac:dyDescent="0.35">
      <c r="B1763"/>
      <c r="C1763" s="4">
        <v>10468.909100000001</v>
      </c>
    </row>
    <row r="1764" spans="2:3" x14ac:dyDescent="0.35">
      <c r="B1764"/>
      <c r="C1764" s="4">
        <v>10465.5</v>
      </c>
    </row>
    <row r="1765" spans="2:3" x14ac:dyDescent="0.35">
      <c r="B1765"/>
      <c r="C1765" s="4">
        <v>10455.571449999999</v>
      </c>
    </row>
    <row r="1766" spans="2:3" x14ac:dyDescent="0.35">
      <c r="B1766"/>
      <c r="C1766" s="4">
        <v>10454.942849999999</v>
      </c>
    </row>
    <row r="1767" spans="2:3" x14ac:dyDescent="0.35">
      <c r="B1767"/>
      <c r="C1767" s="4">
        <v>10451.870650000001</v>
      </c>
    </row>
    <row r="1768" spans="2:3" x14ac:dyDescent="0.35">
      <c r="B1768"/>
      <c r="C1768" s="4">
        <v>10449.136399999999</v>
      </c>
    </row>
    <row r="1769" spans="2:3" x14ac:dyDescent="0.35">
      <c r="B1769"/>
      <c r="C1769" s="4">
        <v>10448</v>
      </c>
    </row>
    <row r="1770" spans="2:3" x14ac:dyDescent="0.35">
      <c r="B1770"/>
      <c r="C1770" s="4">
        <v>10444.851200000001</v>
      </c>
    </row>
    <row r="1771" spans="2:3" x14ac:dyDescent="0.35">
      <c r="B1771"/>
      <c r="C1771" s="4">
        <v>10442.2436</v>
      </c>
    </row>
    <row r="1772" spans="2:3" x14ac:dyDescent="0.35">
      <c r="B1772"/>
      <c r="C1772" s="4">
        <v>10441.25</v>
      </c>
    </row>
    <row r="1773" spans="2:3" x14ac:dyDescent="0.35">
      <c r="B1773"/>
      <c r="C1773" s="4">
        <v>10441.038500000001</v>
      </c>
    </row>
    <row r="1774" spans="2:3" x14ac:dyDescent="0.35">
      <c r="B1774"/>
      <c r="C1774" s="4">
        <v>10439.1569</v>
      </c>
    </row>
    <row r="1775" spans="2:3" x14ac:dyDescent="0.35">
      <c r="B1775"/>
      <c r="C1775" s="4">
        <v>10436.875</v>
      </c>
    </row>
    <row r="1776" spans="2:3" x14ac:dyDescent="0.35">
      <c r="B1776"/>
      <c r="C1776" s="4">
        <v>10433.4771</v>
      </c>
    </row>
    <row r="1777" spans="2:3" x14ac:dyDescent="0.35">
      <c r="B1777"/>
      <c r="C1777" s="4">
        <v>10427.928599999999</v>
      </c>
    </row>
    <row r="1778" spans="2:3" x14ac:dyDescent="0.35">
      <c r="B1778"/>
      <c r="C1778" s="4">
        <v>10424.8496</v>
      </c>
    </row>
    <row r="1779" spans="2:3" x14ac:dyDescent="0.35">
      <c r="B1779"/>
      <c r="C1779" s="4">
        <v>10422.5</v>
      </c>
    </row>
    <row r="1780" spans="2:3" x14ac:dyDescent="0.35">
      <c r="B1780"/>
      <c r="C1780" s="4">
        <v>10420.49735</v>
      </c>
    </row>
    <row r="1781" spans="2:3" x14ac:dyDescent="0.35">
      <c r="B1781"/>
      <c r="C1781" s="4">
        <v>10418.375</v>
      </c>
    </row>
    <row r="1782" spans="2:3" x14ac:dyDescent="0.35">
      <c r="B1782"/>
      <c r="C1782" s="4">
        <v>10416.21175</v>
      </c>
    </row>
    <row r="1783" spans="2:3" x14ac:dyDescent="0.35">
      <c r="B1783"/>
      <c r="C1783" s="4">
        <v>10415.8433</v>
      </c>
    </row>
    <row r="1784" spans="2:3" x14ac:dyDescent="0.35">
      <c r="B1784"/>
      <c r="C1784" s="4">
        <v>10411.226200000001</v>
      </c>
    </row>
    <row r="1785" spans="2:3" x14ac:dyDescent="0.35">
      <c r="B1785"/>
      <c r="C1785" s="4">
        <v>10408.5455</v>
      </c>
    </row>
    <row r="1786" spans="2:3" x14ac:dyDescent="0.35">
      <c r="B1786"/>
      <c r="C1786" s="4">
        <v>10408.346649999999</v>
      </c>
    </row>
    <row r="1787" spans="2:3" x14ac:dyDescent="0.35">
      <c r="B1787"/>
      <c r="C1787" s="4">
        <v>10407.9259</v>
      </c>
    </row>
    <row r="1788" spans="2:3" x14ac:dyDescent="0.35">
      <c r="B1788"/>
      <c r="C1788" s="4">
        <v>10406.02485</v>
      </c>
    </row>
    <row r="1789" spans="2:3" x14ac:dyDescent="0.35">
      <c r="B1789"/>
      <c r="C1789" s="4">
        <v>10405.4545</v>
      </c>
    </row>
    <row r="1790" spans="2:3" x14ac:dyDescent="0.35">
      <c r="B1790"/>
      <c r="C1790" s="4">
        <v>10404.29825</v>
      </c>
    </row>
    <row r="1791" spans="2:3" x14ac:dyDescent="0.35">
      <c r="B1791"/>
      <c r="C1791" s="4">
        <v>10403.461499999999</v>
      </c>
    </row>
    <row r="1792" spans="2:3" x14ac:dyDescent="0.35">
      <c r="B1792"/>
      <c r="C1792" s="4">
        <v>10401.428599999999</v>
      </c>
    </row>
    <row r="1793" spans="2:3" x14ac:dyDescent="0.35">
      <c r="B1793"/>
      <c r="C1793" s="4">
        <v>10393.336299999999</v>
      </c>
    </row>
    <row r="1794" spans="2:3" x14ac:dyDescent="0.35">
      <c r="B1794"/>
      <c r="C1794" s="4">
        <v>10387.066699999999</v>
      </c>
    </row>
    <row r="1795" spans="2:3" x14ac:dyDescent="0.35">
      <c r="B1795"/>
      <c r="C1795" s="4">
        <v>10383.3333</v>
      </c>
    </row>
    <row r="1796" spans="2:3" x14ac:dyDescent="0.35">
      <c r="B1796"/>
      <c r="C1796" s="4">
        <v>10382.89935</v>
      </c>
    </row>
    <row r="1797" spans="2:3" x14ac:dyDescent="0.35">
      <c r="B1797"/>
      <c r="C1797" s="4">
        <v>10380.037</v>
      </c>
    </row>
    <row r="1798" spans="2:3" x14ac:dyDescent="0.35">
      <c r="B1798"/>
      <c r="C1798" s="4">
        <v>10379.705900000001</v>
      </c>
    </row>
    <row r="1799" spans="2:3" x14ac:dyDescent="0.35">
      <c r="B1799"/>
      <c r="C1799" s="4">
        <v>10378.362300000001</v>
      </c>
    </row>
    <row r="1800" spans="2:3" x14ac:dyDescent="0.35">
      <c r="B1800"/>
      <c r="C1800" s="4">
        <v>10378.195899999999</v>
      </c>
    </row>
    <row r="1801" spans="2:3" x14ac:dyDescent="0.35">
      <c r="B1801"/>
      <c r="C1801" s="4">
        <v>10377.096799999999</v>
      </c>
    </row>
    <row r="1802" spans="2:3" x14ac:dyDescent="0.35">
      <c r="B1802"/>
      <c r="C1802" s="4">
        <v>10372.135700000001</v>
      </c>
    </row>
    <row r="1803" spans="2:3" x14ac:dyDescent="0.35">
      <c r="B1803"/>
      <c r="C1803" s="4">
        <v>10369.7443</v>
      </c>
    </row>
    <row r="1804" spans="2:3" x14ac:dyDescent="0.35">
      <c r="B1804"/>
      <c r="C1804" s="4">
        <v>10366.5833</v>
      </c>
    </row>
    <row r="1805" spans="2:3" x14ac:dyDescent="0.35">
      <c r="B1805"/>
      <c r="C1805" s="4">
        <v>10357.885700000001</v>
      </c>
    </row>
    <row r="1806" spans="2:3" x14ac:dyDescent="0.35">
      <c r="B1806"/>
      <c r="C1806" s="4">
        <v>10350.394899999999</v>
      </c>
    </row>
    <row r="1807" spans="2:3" x14ac:dyDescent="0.35">
      <c r="B1807"/>
      <c r="C1807" s="4">
        <v>10348.03695</v>
      </c>
    </row>
    <row r="1808" spans="2:3" x14ac:dyDescent="0.35">
      <c r="B1808"/>
      <c r="C1808" s="4">
        <v>10347.85</v>
      </c>
    </row>
    <row r="1809" spans="2:3" x14ac:dyDescent="0.35">
      <c r="B1809"/>
      <c r="C1809" s="4">
        <v>10345.9792</v>
      </c>
    </row>
    <row r="1810" spans="2:3" x14ac:dyDescent="0.35">
      <c r="B1810"/>
      <c r="C1810" s="4">
        <v>10345.86945</v>
      </c>
    </row>
    <row r="1811" spans="2:3" x14ac:dyDescent="0.35">
      <c r="B1811"/>
      <c r="C1811" s="4">
        <v>10345.000349999998</v>
      </c>
    </row>
    <row r="1812" spans="2:3" x14ac:dyDescent="0.35">
      <c r="B1812"/>
      <c r="C1812" s="4">
        <v>10344.8333</v>
      </c>
    </row>
    <row r="1813" spans="2:3" x14ac:dyDescent="0.35">
      <c r="B1813"/>
      <c r="C1813" s="4">
        <v>10344.6607</v>
      </c>
    </row>
    <row r="1814" spans="2:3" x14ac:dyDescent="0.35">
      <c r="B1814"/>
      <c r="C1814" s="4">
        <v>10343.5455</v>
      </c>
    </row>
    <row r="1815" spans="2:3" x14ac:dyDescent="0.35">
      <c r="B1815"/>
      <c r="C1815" s="4">
        <v>10341.6477</v>
      </c>
    </row>
    <row r="1816" spans="2:3" x14ac:dyDescent="0.35">
      <c r="B1816"/>
      <c r="C1816" s="4">
        <v>10339.181850000001</v>
      </c>
    </row>
    <row r="1817" spans="2:3" x14ac:dyDescent="0.35">
      <c r="B1817"/>
      <c r="C1817" s="4">
        <v>10335.885399999999</v>
      </c>
    </row>
    <row r="1818" spans="2:3" x14ac:dyDescent="0.35">
      <c r="B1818"/>
      <c r="C1818" s="4">
        <v>10335.2727</v>
      </c>
    </row>
    <row r="1819" spans="2:3" x14ac:dyDescent="0.35">
      <c r="B1819"/>
      <c r="C1819" s="4">
        <v>10331.802449999999</v>
      </c>
    </row>
    <row r="1820" spans="2:3" x14ac:dyDescent="0.35">
      <c r="B1820"/>
      <c r="C1820" s="4">
        <v>10329.055550000001</v>
      </c>
    </row>
    <row r="1821" spans="2:3" x14ac:dyDescent="0.35">
      <c r="B1821"/>
      <c r="C1821" s="4">
        <v>10324.5</v>
      </c>
    </row>
    <row r="1822" spans="2:3" x14ac:dyDescent="0.35">
      <c r="B1822"/>
      <c r="C1822" s="4">
        <v>10324.0625</v>
      </c>
    </row>
    <row r="1823" spans="2:3" x14ac:dyDescent="0.35">
      <c r="B1823"/>
      <c r="C1823" s="4">
        <v>10323.03875</v>
      </c>
    </row>
    <row r="1824" spans="2:3" x14ac:dyDescent="0.35">
      <c r="B1824"/>
      <c r="C1824" s="4">
        <v>10321</v>
      </c>
    </row>
    <row r="1825" spans="2:3" x14ac:dyDescent="0.35">
      <c r="B1825"/>
      <c r="C1825" s="4">
        <v>10319.752700000001</v>
      </c>
    </row>
    <row r="1826" spans="2:3" x14ac:dyDescent="0.35">
      <c r="B1826"/>
      <c r="C1826" s="4">
        <v>10307.2727</v>
      </c>
    </row>
    <row r="1827" spans="2:3" x14ac:dyDescent="0.35">
      <c r="B1827"/>
      <c r="C1827" s="4">
        <v>10304.5263</v>
      </c>
    </row>
    <row r="1828" spans="2:3" x14ac:dyDescent="0.35">
      <c r="B1828"/>
      <c r="C1828" s="4">
        <v>10300.823899999999</v>
      </c>
    </row>
    <row r="1829" spans="2:3" x14ac:dyDescent="0.35">
      <c r="B1829"/>
      <c r="C1829" s="4">
        <v>10299.6324</v>
      </c>
    </row>
    <row r="1830" spans="2:3" x14ac:dyDescent="0.35">
      <c r="B1830"/>
      <c r="C1830" s="4">
        <v>10294.143050000001</v>
      </c>
    </row>
    <row r="1831" spans="2:3" x14ac:dyDescent="0.35">
      <c r="B1831"/>
      <c r="C1831" s="4">
        <v>10294</v>
      </c>
    </row>
    <row r="1832" spans="2:3" x14ac:dyDescent="0.35">
      <c r="B1832"/>
      <c r="C1832" s="4">
        <v>10293.886900000001</v>
      </c>
    </row>
    <row r="1833" spans="2:3" x14ac:dyDescent="0.35">
      <c r="B1833"/>
      <c r="C1833" s="4">
        <v>10287.514300000001</v>
      </c>
    </row>
    <row r="1834" spans="2:3" x14ac:dyDescent="0.35">
      <c r="B1834"/>
      <c r="C1834" s="4">
        <v>10275.987300000001</v>
      </c>
    </row>
    <row r="1835" spans="2:3" x14ac:dyDescent="0.35">
      <c r="B1835"/>
      <c r="C1835" s="4">
        <v>10271.186450000001</v>
      </c>
    </row>
    <row r="1836" spans="2:3" x14ac:dyDescent="0.35">
      <c r="B1836"/>
      <c r="C1836" s="4">
        <v>10264.94895</v>
      </c>
    </row>
    <row r="1837" spans="2:3" x14ac:dyDescent="0.35">
      <c r="B1837"/>
      <c r="C1837" s="4">
        <v>10261.0833</v>
      </c>
    </row>
    <row r="1838" spans="2:3" x14ac:dyDescent="0.35">
      <c r="B1838"/>
      <c r="C1838" s="4">
        <v>10258.981449999999</v>
      </c>
    </row>
    <row r="1839" spans="2:3" x14ac:dyDescent="0.35">
      <c r="B1839"/>
      <c r="C1839" s="4">
        <v>10256.99655</v>
      </c>
    </row>
    <row r="1840" spans="2:3" x14ac:dyDescent="0.35">
      <c r="B1840"/>
      <c r="C1840" s="4">
        <v>10255.466700000001</v>
      </c>
    </row>
    <row r="1841" spans="2:3" x14ac:dyDescent="0.35">
      <c r="B1841"/>
      <c r="C1841" s="4">
        <v>10252.4444</v>
      </c>
    </row>
    <row r="1842" spans="2:3" x14ac:dyDescent="0.35">
      <c r="B1842"/>
      <c r="C1842" s="4">
        <v>10250.7893</v>
      </c>
    </row>
    <row r="1843" spans="2:3" x14ac:dyDescent="0.35">
      <c r="B1843"/>
      <c r="C1843" s="4">
        <v>10250.309499999999</v>
      </c>
    </row>
    <row r="1844" spans="2:3" x14ac:dyDescent="0.35">
      <c r="B1844"/>
      <c r="C1844" s="4">
        <v>10245.799999999999</v>
      </c>
    </row>
    <row r="1845" spans="2:3" x14ac:dyDescent="0.35">
      <c r="B1845"/>
      <c r="C1845" s="4">
        <v>10243.1721</v>
      </c>
    </row>
    <row r="1846" spans="2:3" x14ac:dyDescent="0.35">
      <c r="B1846"/>
      <c r="C1846" s="4">
        <v>10240.4</v>
      </c>
    </row>
    <row r="1847" spans="2:3" x14ac:dyDescent="0.35">
      <c r="B1847"/>
      <c r="C1847" s="4">
        <v>10237.7549</v>
      </c>
    </row>
    <row r="1848" spans="2:3" x14ac:dyDescent="0.35">
      <c r="B1848"/>
      <c r="C1848" s="4">
        <v>10236.0833</v>
      </c>
    </row>
    <row r="1849" spans="2:3" x14ac:dyDescent="0.35">
      <c r="B1849"/>
      <c r="C1849" s="4">
        <v>10218.25</v>
      </c>
    </row>
    <row r="1850" spans="2:3" x14ac:dyDescent="0.35">
      <c r="B1850"/>
      <c r="C1850" s="4">
        <v>10211.64185</v>
      </c>
    </row>
    <row r="1851" spans="2:3" x14ac:dyDescent="0.35">
      <c r="B1851"/>
      <c r="C1851" s="4">
        <v>10211.63385</v>
      </c>
    </row>
    <row r="1852" spans="2:3" x14ac:dyDescent="0.35">
      <c r="B1852"/>
      <c r="C1852" s="4">
        <v>10210.4737</v>
      </c>
    </row>
    <row r="1853" spans="2:3" x14ac:dyDescent="0.35">
      <c r="B1853"/>
      <c r="C1853" s="4">
        <v>10208.433300000001</v>
      </c>
    </row>
    <row r="1854" spans="2:3" x14ac:dyDescent="0.35">
      <c r="B1854"/>
      <c r="C1854" s="4">
        <v>10205.692300000001</v>
      </c>
    </row>
    <row r="1855" spans="2:3" x14ac:dyDescent="0.35">
      <c r="B1855"/>
      <c r="C1855" s="4">
        <v>10202.75</v>
      </c>
    </row>
    <row r="1856" spans="2:3" x14ac:dyDescent="0.35">
      <c r="B1856"/>
      <c r="C1856" s="4">
        <v>10201.09165</v>
      </c>
    </row>
    <row r="1857" spans="2:3" x14ac:dyDescent="0.35">
      <c r="B1857"/>
      <c r="C1857" s="4">
        <v>10200.821400000001</v>
      </c>
    </row>
    <row r="1858" spans="2:3" x14ac:dyDescent="0.35">
      <c r="B1858"/>
      <c r="C1858" s="4">
        <v>10198.466700000001</v>
      </c>
    </row>
    <row r="1859" spans="2:3" x14ac:dyDescent="0.35">
      <c r="B1859"/>
      <c r="C1859" s="4">
        <v>10196.8462</v>
      </c>
    </row>
    <row r="1860" spans="2:3" x14ac:dyDescent="0.35">
      <c r="B1860"/>
      <c r="C1860" s="4">
        <v>10195.60735</v>
      </c>
    </row>
    <row r="1861" spans="2:3" x14ac:dyDescent="0.35">
      <c r="B1861"/>
      <c r="C1861" s="4">
        <v>10191.9676</v>
      </c>
    </row>
    <row r="1862" spans="2:3" x14ac:dyDescent="0.35">
      <c r="B1862"/>
      <c r="C1862" s="4">
        <v>10190.0236</v>
      </c>
    </row>
    <row r="1863" spans="2:3" x14ac:dyDescent="0.35">
      <c r="B1863"/>
      <c r="C1863" s="4">
        <v>10188.4722</v>
      </c>
    </row>
    <row r="1864" spans="2:3" x14ac:dyDescent="0.35">
      <c r="B1864"/>
      <c r="C1864" s="4">
        <v>10188.4</v>
      </c>
    </row>
    <row r="1865" spans="2:3" x14ac:dyDescent="0.35">
      <c r="B1865"/>
      <c r="C1865" s="4">
        <v>10187.3125</v>
      </c>
    </row>
    <row r="1866" spans="2:3" x14ac:dyDescent="0.35">
      <c r="B1866"/>
      <c r="C1866" s="4">
        <v>10185.591349999999</v>
      </c>
    </row>
    <row r="1867" spans="2:3" x14ac:dyDescent="0.35">
      <c r="B1867"/>
      <c r="C1867" s="4">
        <v>10185.3704</v>
      </c>
    </row>
    <row r="1868" spans="2:3" x14ac:dyDescent="0.35">
      <c r="B1868"/>
      <c r="C1868" s="4">
        <v>10185.2143</v>
      </c>
    </row>
    <row r="1869" spans="2:3" x14ac:dyDescent="0.35">
      <c r="B1869"/>
      <c r="C1869" s="4">
        <v>10178.977800000001</v>
      </c>
    </row>
    <row r="1870" spans="2:3" x14ac:dyDescent="0.35">
      <c r="B1870"/>
      <c r="C1870" s="4">
        <v>10176.733349999999</v>
      </c>
    </row>
    <row r="1871" spans="2:3" x14ac:dyDescent="0.35">
      <c r="B1871"/>
      <c r="C1871" s="4">
        <v>10172.6667</v>
      </c>
    </row>
    <row r="1872" spans="2:3" x14ac:dyDescent="0.35">
      <c r="B1872"/>
      <c r="C1872" s="4">
        <v>10172.537199999999</v>
      </c>
    </row>
    <row r="1873" spans="2:3" x14ac:dyDescent="0.35">
      <c r="B1873"/>
      <c r="C1873" s="4">
        <v>10171.5556</v>
      </c>
    </row>
    <row r="1874" spans="2:3" x14ac:dyDescent="0.35">
      <c r="B1874"/>
      <c r="C1874" s="4">
        <v>10170.470600000001</v>
      </c>
    </row>
    <row r="1875" spans="2:3" x14ac:dyDescent="0.35">
      <c r="B1875"/>
      <c r="C1875" s="4">
        <v>10159.6</v>
      </c>
    </row>
    <row r="1876" spans="2:3" x14ac:dyDescent="0.35">
      <c r="B1876"/>
      <c r="C1876" s="4">
        <v>10159.52635</v>
      </c>
    </row>
    <row r="1877" spans="2:3" x14ac:dyDescent="0.35">
      <c r="B1877"/>
      <c r="C1877" s="4">
        <v>10156.4545</v>
      </c>
    </row>
    <row r="1878" spans="2:3" x14ac:dyDescent="0.35">
      <c r="B1878"/>
      <c r="C1878" s="4">
        <v>10153.37895</v>
      </c>
    </row>
    <row r="1879" spans="2:3" x14ac:dyDescent="0.35">
      <c r="B1879"/>
      <c r="C1879" s="4">
        <v>10153.0915</v>
      </c>
    </row>
    <row r="1880" spans="2:3" x14ac:dyDescent="0.35">
      <c r="B1880"/>
      <c r="C1880" s="4">
        <v>10147.85</v>
      </c>
    </row>
    <row r="1881" spans="2:3" x14ac:dyDescent="0.35">
      <c r="B1881"/>
      <c r="C1881" s="4">
        <v>10146.243050000001</v>
      </c>
    </row>
    <row r="1882" spans="2:3" x14ac:dyDescent="0.35">
      <c r="B1882"/>
      <c r="C1882" s="4">
        <v>10144.2574</v>
      </c>
    </row>
    <row r="1883" spans="2:3" x14ac:dyDescent="0.35">
      <c r="B1883"/>
      <c r="C1883" s="4">
        <v>10142.391299999999</v>
      </c>
    </row>
    <row r="1884" spans="2:3" x14ac:dyDescent="0.35">
      <c r="B1884"/>
      <c r="C1884" s="4">
        <v>10131.744849999999</v>
      </c>
    </row>
    <row r="1885" spans="2:3" x14ac:dyDescent="0.35">
      <c r="B1885"/>
      <c r="C1885" s="4">
        <v>10130.4881</v>
      </c>
    </row>
    <row r="1886" spans="2:3" x14ac:dyDescent="0.35">
      <c r="B1886"/>
      <c r="C1886" s="4">
        <v>10129.451099999998</v>
      </c>
    </row>
    <row r="1887" spans="2:3" x14ac:dyDescent="0.35">
      <c r="B1887"/>
      <c r="C1887" s="4">
        <v>10128.398150000001</v>
      </c>
    </row>
    <row r="1888" spans="2:3" x14ac:dyDescent="0.35">
      <c r="B1888"/>
      <c r="C1888" s="4">
        <v>10126.6</v>
      </c>
    </row>
    <row r="1889" spans="2:3" x14ac:dyDescent="0.35">
      <c r="B1889"/>
      <c r="C1889" s="4">
        <v>10126.196449999999</v>
      </c>
    </row>
    <row r="1890" spans="2:3" x14ac:dyDescent="0.35">
      <c r="B1890"/>
      <c r="C1890" s="4">
        <v>10123.6</v>
      </c>
    </row>
    <row r="1891" spans="2:3" x14ac:dyDescent="0.35">
      <c r="B1891"/>
      <c r="C1891" s="4">
        <v>10121.621800000001</v>
      </c>
    </row>
    <row r="1892" spans="2:3" x14ac:dyDescent="0.35">
      <c r="B1892"/>
      <c r="C1892" s="4">
        <v>10117.853149999999</v>
      </c>
    </row>
    <row r="1893" spans="2:3" x14ac:dyDescent="0.35">
      <c r="B1893"/>
      <c r="C1893" s="4">
        <v>10115.398300000001</v>
      </c>
    </row>
    <row r="1894" spans="2:3" x14ac:dyDescent="0.35">
      <c r="B1894"/>
      <c r="C1894" s="4">
        <v>10114.136350000001</v>
      </c>
    </row>
    <row r="1895" spans="2:3" x14ac:dyDescent="0.35">
      <c r="B1895"/>
      <c r="C1895" s="4">
        <v>10109.8649</v>
      </c>
    </row>
    <row r="1896" spans="2:3" x14ac:dyDescent="0.35">
      <c r="B1896"/>
      <c r="C1896" s="4">
        <v>10108.529399999999</v>
      </c>
    </row>
    <row r="1897" spans="2:3" x14ac:dyDescent="0.35">
      <c r="B1897"/>
      <c r="C1897" s="4">
        <v>10102.590899999999</v>
      </c>
    </row>
    <row r="1898" spans="2:3" x14ac:dyDescent="0.35">
      <c r="B1898"/>
      <c r="C1898" s="4">
        <v>10101.523799999999</v>
      </c>
    </row>
    <row r="1899" spans="2:3" x14ac:dyDescent="0.35">
      <c r="B1899"/>
      <c r="C1899" s="4">
        <v>10100.5</v>
      </c>
    </row>
    <row r="1900" spans="2:3" x14ac:dyDescent="0.35">
      <c r="B1900"/>
      <c r="C1900" s="4">
        <v>10100.311750000001</v>
      </c>
    </row>
    <row r="1901" spans="2:3" x14ac:dyDescent="0.35">
      <c r="B1901"/>
      <c r="C1901" s="4">
        <v>10100</v>
      </c>
    </row>
    <row r="1902" spans="2:3" x14ac:dyDescent="0.35">
      <c r="B1902"/>
      <c r="C1902" s="4">
        <v>10099.56825</v>
      </c>
    </row>
    <row r="1903" spans="2:3" x14ac:dyDescent="0.35">
      <c r="B1903"/>
      <c r="C1903" s="4">
        <v>10096.928599999999</v>
      </c>
    </row>
    <row r="1904" spans="2:3" x14ac:dyDescent="0.35">
      <c r="B1904"/>
      <c r="C1904" s="4">
        <v>10094.226200000001</v>
      </c>
    </row>
    <row r="1905" spans="2:3" x14ac:dyDescent="0.35">
      <c r="B1905"/>
      <c r="C1905" s="4">
        <v>10093.263199999999</v>
      </c>
    </row>
    <row r="1906" spans="2:3" x14ac:dyDescent="0.35">
      <c r="B1906"/>
      <c r="C1906" s="4">
        <v>10092.535449999999</v>
      </c>
    </row>
    <row r="1907" spans="2:3" x14ac:dyDescent="0.35">
      <c r="B1907"/>
      <c r="C1907" s="4">
        <v>10089.674999999999</v>
      </c>
    </row>
    <row r="1908" spans="2:3" x14ac:dyDescent="0.35">
      <c r="B1908"/>
      <c r="C1908" s="4">
        <v>10084.071400000001</v>
      </c>
    </row>
    <row r="1909" spans="2:3" x14ac:dyDescent="0.35">
      <c r="B1909"/>
      <c r="C1909" s="4">
        <v>10083.928599999999</v>
      </c>
    </row>
    <row r="1910" spans="2:3" x14ac:dyDescent="0.35">
      <c r="B1910"/>
      <c r="C1910" s="4">
        <v>10078.292099999999</v>
      </c>
    </row>
    <row r="1911" spans="2:3" x14ac:dyDescent="0.35">
      <c r="B1911"/>
      <c r="C1911" s="4">
        <v>10076.049999999999</v>
      </c>
    </row>
    <row r="1912" spans="2:3" x14ac:dyDescent="0.35">
      <c r="B1912"/>
      <c r="C1912" s="4">
        <v>10075.73235</v>
      </c>
    </row>
    <row r="1913" spans="2:3" x14ac:dyDescent="0.35">
      <c r="B1913"/>
      <c r="C1913" s="4">
        <v>10063.0923</v>
      </c>
    </row>
    <row r="1914" spans="2:3" x14ac:dyDescent="0.35">
      <c r="B1914"/>
      <c r="C1914" s="4">
        <v>10060.0556</v>
      </c>
    </row>
    <row r="1915" spans="2:3" x14ac:dyDescent="0.35">
      <c r="B1915"/>
      <c r="C1915" s="4">
        <v>10057.863600000001</v>
      </c>
    </row>
    <row r="1916" spans="2:3" x14ac:dyDescent="0.35">
      <c r="B1916"/>
      <c r="C1916" s="4">
        <v>10057.75</v>
      </c>
    </row>
    <row r="1917" spans="2:3" x14ac:dyDescent="0.35">
      <c r="B1917"/>
      <c r="C1917" s="4">
        <v>10055.120350000001</v>
      </c>
    </row>
    <row r="1918" spans="2:3" x14ac:dyDescent="0.35">
      <c r="B1918"/>
      <c r="C1918" s="4">
        <v>10055.113649999999</v>
      </c>
    </row>
    <row r="1919" spans="2:3" x14ac:dyDescent="0.35">
      <c r="B1919"/>
      <c r="C1919" s="4">
        <v>10052.75835</v>
      </c>
    </row>
    <row r="1920" spans="2:3" x14ac:dyDescent="0.35">
      <c r="B1920"/>
      <c r="C1920" s="4">
        <v>10049.343800000001</v>
      </c>
    </row>
    <row r="1921" spans="2:3" x14ac:dyDescent="0.35">
      <c r="B1921"/>
      <c r="C1921" s="4">
        <v>10047.195449999999</v>
      </c>
    </row>
    <row r="1922" spans="2:3" x14ac:dyDescent="0.35">
      <c r="B1922"/>
      <c r="C1922" s="4">
        <v>10041.777099999999</v>
      </c>
    </row>
    <row r="1923" spans="2:3" x14ac:dyDescent="0.35">
      <c r="B1923"/>
      <c r="C1923" s="4">
        <v>10041.5455</v>
      </c>
    </row>
    <row r="1924" spans="2:3" x14ac:dyDescent="0.35">
      <c r="B1924"/>
      <c r="C1924" s="4">
        <v>10033.275900000001</v>
      </c>
    </row>
    <row r="1925" spans="2:3" x14ac:dyDescent="0.35">
      <c r="B1925"/>
      <c r="C1925" s="4">
        <v>10030.4</v>
      </c>
    </row>
    <row r="1926" spans="2:3" x14ac:dyDescent="0.35">
      <c r="B1926"/>
      <c r="C1926" s="4">
        <v>10028.9167</v>
      </c>
    </row>
    <row r="1927" spans="2:3" x14ac:dyDescent="0.35">
      <c r="B1927"/>
      <c r="C1927" s="4">
        <v>10024.8667</v>
      </c>
    </row>
    <row r="1928" spans="2:3" x14ac:dyDescent="0.35">
      <c r="B1928"/>
      <c r="C1928" s="4">
        <v>10024.365249999999</v>
      </c>
    </row>
    <row r="1929" spans="2:3" x14ac:dyDescent="0.35">
      <c r="B1929"/>
      <c r="C1929" s="4">
        <v>10020.8182</v>
      </c>
    </row>
    <row r="1930" spans="2:3" x14ac:dyDescent="0.35">
      <c r="B1930"/>
      <c r="C1930" s="4">
        <v>10020.615400000001</v>
      </c>
    </row>
    <row r="1931" spans="2:3" x14ac:dyDescent="0.35">
      <c r="B1931"/>
      <c r="C1931" s="4">
        <v>10017.052600000001</v>
      </c>
    </row>
    <row r="1932" spans="2:3" x14ac:dyDescent="0.35">
      <c r="B1932"/>
      <c r="C1932" s="4">
        <v>10014.8469</v>
      </c>
    </row>
    <row r="1933" spans="2:3" x14ac:dyDescent="0.35">
      <c r="B1933"/>
      <c r="C1933" s="4">
        <v>10014.105799999999</v>
      </c>
    </row>
    <row r="1934" spans="2:3" x14ac:dyDescent="0.35">
      <c r="B1934"/>
      <c r="C1934" s="4">
        <v>10012.5882</v>
      </c>
    </row>
    <row r="1935" spans="2:3" x14ac:dyDescent="0.35">
      <c r="B1935"/>
      <c r="C1935" s="4">
        <v>10008.443149999999</v>
      </c>
    </row>
    <row r="1936" spans="2:3" x14ac:dyDescent="0.35">
      <c r="B1936"/>
      <c r="C1936" s="4">
        <v>10003.5833</v>
      </c>
    </row>
    <row r="1937" spans="2:3" x14ac:dyDescent="0.35">
      <c r="B1937"/>
      <c r="C1937" s="4">
        <v>10002.3333</v>
      </c>
    </row>
    <row r="1938" spans="2:3" x14ac:dyDescent="0.35">
      <c r="B1938"/>
      <c r="C1938" s="4">
        <v>10002.2857</v>
      </c>
    </row>
    <row r="1939" spans="2:3" x14ac:dyDescent="0.35">
      <c r="B1939"/>
      <c r="C1939" s="4">
        <v>10000</v>
      </c>
    </row>
    <row r="1940" spans="2:3" x14ac:dyDescent="0.35">
      <c r="B1940"/>
      <c r="C1940" s="4">
        <v>9997.1985999999997</v>
      </c>
    </row>
    <row r="1941" spans="2:3" x14ac:dyDescent="0.35">
      <c r="B1941"/>
      <c r="C1941" s="4">
        <v>9996.3824000000004</v>
      </c>
    </row>
    <row r="1942" spans="2:3" x14ac:dyDescent="0.35">
      <c r="B1942"/>
      <c r="C1942" s="4">
        <v>9994.1666999999998</v>
      </c>
    </row>
    <row r="1943" spans="2:3" x14ac:dyDescent="0.35">
      <c r="B1943"/>
      <c r="C1943" s="4">
        <v>9990.5555999999997</v>
      </c>
    </row>
    <row r="1944" spans="2:3" x14ac:dyDescent="0.35">
      <c r="B1944"/>
      <c r="C1944" s="4">
        <v>9988.375</v>
      </c>
    </row>
    <row r="1945" spans="2:3" x14ac:dyDescent="0.35">
      <c r="B1945"/>
      <c r="C1945" s="4">
        <v>9987.7163999999993</v>
      </c>
    </row>
    <row r="1946" spans="2:3" x14ac:dyDescent="0.35">
      <c r="B1946"/>
      <c r="C1946" s="4">
        <v>9985.980950000001</v>
      </c>
    </row>
    <row r="1947" spans="2:3" x14ac:dyDescent="0.35">
      <c r="B1947"/>
      <c r="C1947" s="4">
        <v>9981.535100000001</v>
      </c>
    </row>
    <row r="1948" spans="2:3" x14ac:dyDescent="0.35">
      <c r="B1948"/>
      <c r="C1948" s="4">
        <v>9978.3472000000002</v>
      </c>
    </row>
    <row r="1949" spans="2:3" x14ac:dyDescent="0.35">
      <c r="B1949"/>
      <c r="C1949" s="4">
        <v>9969.1666999999998</v>
      </c>
    </row>
    <row r="1950" spans="2:3" x14ac:dyDescent="0.35">
      <c r="B1950"/>
      <c r="C1950" s="4">
        <v>9962.0738000000001</v>
      </c>
    </row>
    <row r="1951" spans="2:3" x14ac:dyDescent="0.35">
      <c r="B1951"/>
      <c r="C1951" s="4">
        <v>9960.7849999999999</v>
      </c>
    </row>
    <row r="1952" spans="2:3" x14ac:dyDescent="0.35">
      <c r="B1952"/>
      <c r="C1952" s="4">
        <v>9959.2667000000001</v>
      </c>
    </row>
    <row r="1953" spans="2:3" x14ac:dyDescent="0.35">
      <c r="B1953"/>
      <c r="C1953" s="4">
        <v>9957.5733999999993</v>
      </c>
    </row>
    <row r="1954" spans="2:3" x14ac:dyDescent="0.35">
      <c r="B1954"/>
      <c r="C1954" s="4">
        <v>9955.4117999999999</v>
      </c>
    </row>
    <row r="1955" spans="2:3" x14ac:dyDescent="0.35">
      <c r="B1955"/>
      <c r="C1955" s="4">
        <v>9954.3094999999994</v>
      </c>
    </row>
    <row r="1956" spans="2:3" x14ac:dyDescent="0.35">
      <c r="B1956"/>
      <c r="C1956" s="4">
        <v>9938.7391000000007</v>
      </c>
    </row>
    <row r="1957" spans="2:3" x14ac:dyDescent="0.35">
      <c r="B1957"/>
      <c r="C1957" s="4">
        <v>9938.5</v>
      </c>
    </row>
    <row r="1958" spans="2:3" x14ac:dyDescent="0.35">
      <c r="B1958"/>
      <c r="C1958" s="4">
        <v>9935.9375</v>
      </c>
    </row>
    <row r="1959" spans="2:3" x14ac:dyDescent="0.35">
      <c r="B1959"/>
      <c r="C1959" s="4">
        <v>9935.4814999999999</v>
      </c>
    </row>
    <row r="1960" spans="2:3" x14ac:dyDescent="0.35">
      <c r="B1960"/>
      <c r="C1960" s="4">
        <v>9933.7551500000009</v>
      </c>
    </row>
    <row r="1961" spans="2:3" x14ac:dyDescent="0.35">
      <c r="B1961"/>
      <c r="C1961" s="4">
        <v>9925.14</v>
      </c>
    </row>
    <row r="1962" spans="2:3" x14ac:dyDescent="0.35">
      <c r="B1962"/>
      <c r="C1962" s="4">
        <v>9924.8125</v>
      </c>
    </row>
    <row r="1963" spans="2:3" x14ac:dyDescent="0.35">
      <c r="B1963"/>
      <c r="C1963" s="4">
        <v>9919.5853999999999</v>
      </c>
    </row>
    <row r="1964" spans="2:3" x14ac:dyDescent="0.35">
      <c r="B1964"/>
      <c r="C1964" s="4">
        <v>9916.3042999999998</v>
      </c>
    </row>
    <row r="1965" spans="2:3" x14ac:dyDescent="0.35">
      <c r="B1965"/>
      <c r="C1965" s="4">
        <v>9914.0483500000009</v>
      </c>
    </row>
    <row r="1966" spans="2:3" x14ac:dyDescent="0.35">
      <c r="B1966"/>
      <c r="C1966" s="4">
        <v>9910.5686000000005</v>
      </c>
    </row>
    <row r="1967" spans="2:3" x14ac:dyDescent="0.35">
      <c r="B1967"/>
      <c r="C1967" s="4">
        <v>9910.2726999999995</v>
      </c>
    </row>
    <row r="1968" spans="2:3" x14ac:dyDescent="0.35">
      <c r="B1968"/>
      <c r="C1968" s="4">
        <v>9909.8866999999991</v>
      </c>
    </row>
    <row r="1969" spans="2:3" x14ac:dyDescent="0.35">
      <c r="B1969"/>
      <c r="C1969" s="4">
        <v>9909.4791499999992</v>
      </c>
    </row>
    <row r="1970" spans="2:3" x14ac:dyDescent="0.35">
      <c r="B1970"/>
      <c r="C1970" s="4">
        <v>9906.2999999999993</v>
      </c>
    </row>
    <row r="1971" spans="2:3" x14ac:dyDescent="0.35">
      <c r="B1971"/>
      <c r="C1971" s="4">
        <v>9905.0714000000007</v>
      </c>
    </row>
    <row r="1972" spans="2:3" x14ac:dyDescent="0.35">
      <c r="B1972"/>
      <c r="C1972" s="4">
        <v>9902.375</v>
      </c>
    </row>
    <row r="1973" spans="2:3" x14ac:dyDescent="0.35">
      <c r="B1973"/>
      <c r="C1973" s="4">
        <v>9901.6728999999996</v>
      </c>
    </row>
    <row r="1974" spans="2:3" x14ac:dyDescent="0.35">
      <c r="B1974"/>
      <c r="C1974" s="4">
        <v>9897.2000000000007</v>
      </c>
    </row>
    <row r="1975" spans="2:3" x14ac:dyDescent="0.35">
      <c r="B1975"/>
      <c r="C1975" s="4">
        <v>9894.1710500000008</v>
      </c>
    </row>
    <row r="1976" spans="2:3" x14ac:dyDescent="0.35">
      <c r="B1976"/>
      <c r="C1976" s="4">
        <v>9892.4375</v>
      </c>
    </row>
    <row r="1977" spans="2:3" x14ac:dyDescent="0.35">
      <c r="B1977"/>
      <c r="C1977" s="4">
        <v>9892.0846000000001</v>
      </c>
    </row>
    <row r="1978" spans="2:3" x14ac:dyDescent="0.35">
      <c r="B1978"/>
      <c r="C1978" s="4">
        <v>9891.9726499999997</v>
      </c>
    </row>
    <row r="1979" spans="2:3" x14ac:dyDescent="0.35">
      <c r="B1979"/>
      <c r="C1979" s="4">
        <v>9883.4102999999996</v>
      </c>
    </row>
    <row r="1980" spans="2:3" x14ac:dyDescent="0.35">
      <c r="B1980"/>
      <c r="C1980" s="4">
        <v>9881.3791500000007</v>
      </c>
    </row>
    <row r="1981" spans="2:3" x14ac:dyDescent="0.35">
      <c r="B1981"/>
      <c r="C1981" s="4">
        <v>9880.3888999999999</v>
      </c>
    </row>
    <row r="1982" spans="2:3" x14ac:dyDescent="0.35">
      <c r="B1982"/>
      <c r="C1982" s="4">
        <v>9870.8947000000007</v>
      </c>
    </row>
    <row r="1983" spans="2:3" x14ac:dyDescent="0.35">
      <c r="B1983"/>
      <c r="C1983" s="4">
        <v>9867.5</v>
      </c>
    </row>
    <row r="1984" spans="2:3" x14ac:dyDescent="0.35">
      <c r="B1984"/>
      <c r="C1984" s="4">
        <v>9861.5</v>
      </c>
    </row>
    <row r="1985" spans="2:3" x14ac:dyDescent="0.35">
      <c r="B1985"/>
      <c r="C1985" s="4">
        <v>9857.8125</v>
      </c>
    </row>
    <row r="1986" spans="2:3" x14ac:dyDescent="0.35">
      <c r="B1986"/>
      <c r="C1986" s="4">
        <v>9857.7871500000001</v>
      </c>
    </row>
    <row r="1987" spans="2:3" x14ac:dyDescent="0.35">
      <c r="B1987"/>
      <c r="C1987" s="4">
        <v>9857.3695499999994</v>
      </c>
    </row>
    <row r="1988" spans="2:3" x14ac:dyDescent="0.35">
      <c r="B1988"/>
      <c r="C1988" s="4">
        <v>9852.9411999999993</v>
      </c>
    </row>
    <row r="1989" spans="2:3" x14ac:dyDescent="0.35">
      <c r="B1989"/>
      <c r="C1989" s="4">
        <v>9852.0434999999998</v>
      </c>
    </row>
    <row r="1990" spans="2:3" x14ac:dyDescent="0.35">
      <c r="B1990"/>
      <c r="C1990" s="4">
        <v>9851.8824000000004</v>
      </c>
    </row>
    <row r="1991" spans="2:3" x14ac:dyDescent="0.35">
      <c r="B1991"/>
      <c r="C1991" s="4">
        <v>9849.9450499999984</v>
      </c>
    </row>
    <row r="1992" spans="2:3" x14ac:dyDescent="0.35">
      <c r="B1992"/>
      <c r="C1992" s="4">
        <v>9846.0370000000003</v>
      </c>
    </row>
    <row r="1993" spans="2:3" x14ac:dyDescent="0.35">
      <c r="B1993"/>
      <c r="C1993" s="4">
        <v>9843.25</v>
      </c>
    </row>
    <row r="1994" spans="2:3" x14ac:dyDescent="0.35">
      <c r="B1994"/>
      <c r="C1994" s="4">
        <v>9842.6190000000006</v>
      </c>
    </row>
    <row r="1995" spans="2:3" x14ac:dyDescent="0.35">
      <c r="B1995"/>
      <c r="C1995" s="4">
        <v>9842.6082499999993</v>
      </c>
    </row>
    <row r="1996" spans="2:3" x14ac:dyDescent="0.35">
      <c r="B1996"/>
      <c r="C1996" s="4">
        <v>9842.3378000000012</v>
      </c>
    </row>
    <row r="1997" spans="2:3" x14ac:dyDescent="0.35">
      <c r="B1997"/>
      <c r="C1997" s="4">
        <v>9838.4590000000007</v>
      </c>
    </row>
    <row r="1998" spans="2:3" x14ac:dyDescent="0.35">
      <c r="B1998"/>
      <c r="C1998" s="4">
        <v>9837.8845999999994</v>
      </c>
    </row>
    <row r="1999" spans="2:3" x14ac:dyDescent="0.35">
      <c r="B1999"/>
      <c r="C1999" s="4">
        <v>9837.8824000000004</v>
      </c>
    </row>
    <row r="2000" spans="2:3" x14ac:dyDescent="0.35">
      <c r="B2000"/>
      <c r="C2000" s="4">
        <v>9837.375</v>
      </c>
    </row>
    <row r="2001" spans="2:3" x14ac:dyDescent="0.35">
      <c r="B2001"/>
      <c r="C2001" s="4">
        <v>9835</v>
      </c>
    </row>
    <row r="2002" spans="2:3" x14ac:dyDescent="0.35">
      <c r="B2002"/>
      <c r="C2002" s="4">
        <v>9833.5923000000003</v>
      </c>
    </row>
    <row r="2003" spans="2:3" x14ac:dyDescent="0.35">
      <c r="B2003"/>
      <c r="C2003" s="4">
        <v>9833</v>
      </c>
    </row>
    <row r="2004" spans="2:3" x14ac:dyDescent="0.35">
      <c r="B2004"/>
      <c r="C2004" s="4">
        <v>9830.6318499999998</v>
      </c>
    </row>
    <row r="2005" spans="2:3" x14ac:dyDescent="0.35">
      <c r="B2005"/>
      <c r="C2005" s="4">
        <v>9825.9333000000006</v>
      </c>
    </row>
    <row r="2006" spans="2:3" x14ac:dyDescent="0.35">
      <c r="B2006"/>
      <c r="C2006" s="4">
        <v>9820.89545</v>
      </c>
    </row>
    <row r="2007" spans="2:3" x14ac:dyDescent="0.35">
      <c r="B2007"/>
      <c r="C2007" s="4">
        <v>9819.2682999999997</v>
      </c>
    </row>
    <row r="2008" spans="2:3" x14ac:dyDescent="0.35">
      <c r="B2008"/>
      <c r="C2008" s="4">
        <v>9819.0851000000002</v>
      </c>
    </row>
    <row r="2009" spans="2:3" x14ac:dyDescent="0.35">
      <c r="B2009"/>
      <c r="C2009" s="4">
        <v>9806.2165000000005</v>
      </c>
    </row>
    <row r="2010" spans="2:3" x14ac:dyDescent="0.35">
      <c r="B2010"/>
      <c r="C2010" s="4">
        <v>9800</v>
      </c>
    </row>
    <row r="2011" spans="2:3" x14ac:dyDescent="0.35">
      <c r="B2011"/>
      <c r="C2011" s="4">
        <v>9795.1033500000012</v>
      </c>
    </row>
    <row r="2012" spans="2:3" x14ac:dyDescent="0.35">
      <c r="B2012"/>
      <c r="C2012" s="4">
        <v>9788.7363499999992</v>
      </c>
    </row>
    <row r="2013" spans="2:3" x14ac:dyDescent="0.35">
      <c r="B2013"/>
      <c r="C2013" s="4">
        <v>9788.622800000001</v>
      </c>
    </row>
    <row r="2014" spans="2:3" x14ac:dyDescent="0.35">
      <c r="B2014"/>
      <c r="C2014" s="4">
        <v>9785.6716500000002</v>
      </c>
    </row>
    <row r="2015" spans="2:3" x14ac:dyDescent="0.35">
      <c r="B2015"/>
      <c r="C2015" s="4">
        <v>9782.9021499999999</v>
      </c>
    </row>
    <row r="2016" spans="2:3" x14ac:dyDescent="0.35">
      <c r="B2016"/>
      <c r="C2016" s="4">
        <v>9782.4166999999998</v>
      </c>
    </row>
    <row r="2017" spans="2:3" x14ac:dyDescent="0.35">
      <c r="B2017"/>
      <c r="C2017" s="4">
        <v>9778.0363499999985</v>
      </c>
    </row>
    <row r="2018" spans="2:3" x14ac:dyDescent="0.35">
      <c r="B2018"/>
      <c r="C2018" s="4">
        <v>9777.4614999999994</v>
      </c>
    </row>
    <row r="2019" spans="2:3" x14ac:dyDescent="0.35">
      <c r="B2019"/>
      <c r="C2019" s="4">
        <v>9777.4022999999997</v>
      </c>
    </row>
    <row r="2020" spans="2:3" x14ac:dyDescent="0.35">
      <c r="B2020"/>
      <c r="C2020" s="4">
        <v>9775.8035500000005</v>
      </c>
    </row>
    <row r="2021" spans="2:3" x14ac:dyDescent="0.35">
      <c r="B2021"/>
      <c r="C2021" s="4">
        <v>9774.9788499999995</v>
      </c>
    </row>
    <row r="2022" spans="2:3" x14ac:dyDescent="0.35">
      <c r="B2022"/>
      <c r="C2022" s="4">
        <v>9773.7762000000002</v>
      </c>
    </row>
    <row r="2023" spans="2:3" x14ac:dyDescent="0.35">
      <c r="B2023"/>
      <c r="C2023" s="4">
        <v>9773.0789000000004</v>
      </c>
    </row>
    <row r="2024" spans="2:3" x14ac:dyDescent="0.35">
      <c r="B2024"/>
      <c r="C2024" s="4">
        <v>9764.7999999999993</v>
      </c>
    </row>
    <row r="2025" spans="2:3" x14ac:dyDescent="0.35">
      <c r="B2025"/>
      <c r="C2025" s="4">
        <v>9763.8181999999997</v>
      </c>
    </row>
    <row r="2026" spans="2:3" x14ac:dyDescent="0.35">
      <c r="B2026"/>
      <c r="C2026" s="4">
        <v>9761.6429000000007</v>
      </c>
    </row>
    <row r="2027" spans="2:3" x14ac:dyDescent="0.35">
      <c r="B2027"/>
      <c r="C2027" s="4">
        <v>9761.5555999999997</v>
      </c>
    </row>
    <row r="2028" spans="2:3" x14ac:dyDescent="0.35">
      <c r="B2028"/>
      <c r="C2028" s="4">
        <v>9758.3714499999987</v>
      </c>
    </row>
    <row r="2029" spans="2:3" x14ac:dyDescent="0.35">
      <c r="B2029"/>
      <c r="C2029" s="4">
        <v>9758.2045499999986</v>
      </c>
    </row>
    <row r="2030" spans="2:3" x14ac:dyDescent="0.35">
      <c r="B2030"/>
      <c r="C2030" s="4">
        <v>9751.5555999999997</v>
      </c>
    </row>
    <row r="2031" spans="2:3" x14ac:dyDescent="0.35">
      <c r="B2031"/>
      <c r="C2031" s="4">
        <v>9750.2015500000016</v>
      </c>
    </row>
    <row r="2032" spans="2:3" x14ac:dyDescent="0.35">
      <c r="B2032"/>
      <c r="C2032" s="4">
        <v>9748.7037</v>
      </c>
    </row>
    <row r="2033" spans="2:3" x14ac:dyDescent="0.35">
      <c r="B2033"/>
      <c r="C2033" s="4">
        <v>9747.5455000000002</v>
      </c>
    </row>
    <row r="2034" spans="2:3" x14ac:dyDescent="0.35">
      <c r="B2034"/>
      <c r="C2034" s="4">
        <v>9746.4283500000001</v>
      </c>
    </row>
    <row r="2035" spans="2:3" x14ac:dyDescent="0.35">
      <c r="B2035"/>
      <c r="C2035" s="4">
        <v>9744.8353999999999</v>
      </c>
    </row>
    <row r="2036" spans="2:3" x14ac:dyDescent="0.35">
      <c r="B2036"/>
      <c r="C2036" s="4">
        <v>9734.3333000000002</v>
      </c>
    </row>
    <row r="2037" spans="2:3" x14ac:dyDescent="0.35">
      <c r="B2037"/>
      <c r="C2037" s="4">
        <v>9733.6409999999996</v>
      </c>
    </row>
    <row r="2038" spans="2:3" x14ac:dyDescent="0.35">
      <c r="B2038"/>
      <c r="C2038" s="4">
        <v>9733.25</v>
      </c>
    </row>
    <row r="2039" spans="2:3" x14ac:dyDescent="0.35">
      <c r="B2039"/>
      <c r="C2039" s="4">
        <v>9732.6876999999986</v>
      </c>
    </row>
    <row r="2040" spans="2:3" x14ac:dyDescent="0.35">
      <c r="B2040"/>
      <c r="C2040" s="4">
        <v>9731.0920999999998</v>
      </c>
    </row>
    <row r="2041" spans="2:3" x14ac:dyDescent="0.35">
      <c r="B2041"/>
      <c r="C2041" s="4">
        <v>9725.7222000000002</v>
      </c>
    </row>
    <row r="2042" spans="2:3" x14ac:dyDescent="0.35">
      <c r="B2042"/>
      <c r="C2042" s="4">
        <v>9723.2438999999995</v>
      </c>
    </row>
    <row r="2043" spans="2:3" x14ac:dyDescent="0.35">
      <c r="B2043"/>
      <c r="C2043" s="4">
        <v>9722.4357</v>
      </c>
    </row>
    <row r="2044" spans="2:3" x14ac:dyDescent="0.35">
      <c r="B2044"/>
      <c r="C2044" s="4">
        <v>9721.3570999999993</v>
      </c>
    </row>
    <row r="2045" spans="2:3" x14ac:dyDescent="0.35">
      <c r="B2045"/>
      <c r="C2045" s="4">
        <v>9721.2178500000009</v>
      </c>
    </row>
    <row r="2046" spans="2:3" x14ac:dyDescent="0.35">
      <c r="B2046"/>
      <c r="C2046" s="4">
        <v>9718.3703999999998</v>
      </c>
    </row>
    <row r="2047" spans="2:3" x14ac:dyDescent="0.35">
      <c r="B2047"/>
      <c r="C2047" s="4">
        <v>9717.9791999999998</v>
      </c>
    </row>
    <row r="2048" spans="2:3" x14ac:dyDescent="0.35">
      <c r="B2048"/>
      <c r="C2048" s="4">
        <v>9715.4667000000009</v>
      </c>
    </row>
    <row r="2049" spans="2:3" x14ac:dyDescent="0.35">
      <c r="B2049"/>
      <c r="C2049" s="4">
        <v>9712.3176000000003</v>
      </c>
    </row>
    <row r="2050" spans="2:3" x14ac:dyDescent="0.35">
      <c r="B2050"/>
      <c r="C2050" s="4">
        <v>9709.4583000000002</v>
      </c>
    </row>
    <row r="2051" spans="2:3" x14ac:dyDescent="0.35">
      <c r="B2051"/>
      <c r="C2051" s="4">
        <v>9695.9231</v>
      </c>
    </row>
    <row r="2052" spans="2:3" x14ac:dyDescent="0.35">
      <c r="B2052"/>
      <c r="C2052" s="4">
        <v>9694.4166999999998</v>
      </c>
    </row>
    <row r="2053" spans="2:3" x14ac:dyDescent="0.35">
      <c r="B2053"/>
      <c r="C2053" s="4">
        <v>9694.0476500000004</v>
      </c>
    </row>
    <row r="2054" spans="2:3" x14ac:dyDescent="0.35">
      <c r="B2054"/>
      <c r="C2054" s="4">
        <v>9693.1111000000001</v>
      </c>
    </row>
    <row r="2055" spans="2:3" x14ac:dyDescent="0.35">
      <c r="B2055"/>
      <c r="C2055" s="4">
        <v>9692.323550000001</v>
      </c>
    </row>
    <row r="2056" spans="2:3" x14ac:dyDescent="0.35">
      <c r="B2056"/>
      <c r="C2056" s="4">
        <v>9691.56495</v>
      </c>
    </row>
    <row r="2057" spans="2:3" x14ac:dyDescent="0.35">
      <c r="B2057"/>
      <c r="C2057" s="4">
        <v>9690.7059000000008</v>
      </c>
    </row>
    <row r="2058" spans="2:3" x14ac:dyDescent="0.35">
      <c r="B2058"/>
      <c r="C2058" s="4">
        <v>9690.1363999999994</v>
      </c>
    </row>
    <row r="2059" spans="2:3" x14ac:dyDescent="0.35">
      <c r="B2059"/>
      <c r="C2059" s="4">
        <v>9688.3539000000001</v>
      </c>
    </row>
    <row r="2060" spans="2:3" x14ac:dyDescent="0.35">
      <c r="B2060"/>
      <c r="C2060" s="4">
        <v>9687.6923000000006</v>
      </c>
    </row>
    <row r="2061" spans="2:3" x14ac:dyDescent="0.35">
      <c r="B2061"/>
      <c r="C2061" s="4">
        <v>9678.5090500000006</v>
      </c>
    </row>
    <row r="2062" spans="2:3" x14ac:dyDescent="0.35">
      <c r="B2062"/>
      <c r="C2062" s="4">
        <v>9678.4871000000003</v>
      </c>
    </row>
    <row r="2063" spans="2:3" x14ac:dyDescent="0.35">
      <c r="B2063"/>
      <c r="C2063" s="4">
        <v>9678.2188000000006</v>
      </c>
    </row>
    <row r="2064" spans="2:3" x14ac:dyDescent="0.35">
      <c r="B2064"/>
      <c r="C2064" s="4">
        <v>9677.1571499999991</v>
      </c>
    </row>
    <row r="2065" spans="2:3" x14ac:dyDescent="0.35">
      <c r="B2065"/>
      <c r="C2065" s="4">
        <v>9675.5401000000002</v>
      </c>
    </row>
    <row r="2066" spans="2:3" x14ac:dyDescent="0.35">
      <c r="B2066"/>
      <c r="C2066" s="4">
        <v>9675.0267500000009</v>
      </c>
    </row>
    <row r="2067" spans="2:3" x14ac:dyDescent="0.35">
      <c r="B2067"/>
      <c r="C2067" s="4">
        <v>9672.5216999999993</v>
      </c>
    </row>
    <row r="2068" spans="2:3" x14ac:dyDescent="0.35">
      <c r="B2068"/>
      <c r="C2068" s="4">
        <v>9667</v>
      </c>
    </row>
    <row r="2069" spans="2:3" x14ac:dyDescent="0.35">
      <c r="B2069"/>
      <c r="C2069" s="4">
        <v>9665.5609999999997</v>
      </c>
    </row>
    <row r="2070" spans="2:3" x14ac:dyDescent="0.35">
      <c r="B2070"/>
      <c r="C2070" s="4">
        <v>9665.2222000000002</v>
      </c>
    </row>
    <row r="2071" spans="2:3" x14ac:dyDescent="0.35">
      <c r="B2071"/>
      <c r="C2071" s="4">
        <v>9664.2726999999995</v>
      </c>
    </row>
    <row r="2072" spans="2:3" x14ac:dyDescent="0.35">
      <c r="B2072"/>
      <c r="C2072" s="4">
        <v>9659.6154000000006</v>
      </c>
    </row>
    <row r="2073" spans="2:3" x14ac:dyDescent="0.35">
      <c r="B2073"/>
      <c r="C2073" s="4">
        <v>9658.5262999999995</v>
      </c>
    </row>
    <row r="2074" spans="2:3" x14ac:dyDescent="0.35">
      <c r="B2074"/>
      <c r="C2074" s="4">
        <v>9658.2149499999996</v>
      </c>
    </row>
    <row r="2075" spans="2:3" x14ac:dyDescent="0.35">
      <c r="B2075"/>
      <c r="C2075" s="4">
        <v>9654.386849999999</v>
      </c>
    </row>
    <row r="2076" spans="2:3" x14ac:dyDescent="0.35">
      <c r="B2076"/>
      <c r="C2076" s="4">
        <v>9653.1589000000004</v>
      </c>
    </row>
    <row r="2077" spans="2:3" x14ac:dyDescent="0.35">
      <c r="B2077"/>
      <c r="C2077" s="4">
        <v>9651</v>
      </c>
    </row>
    <row r="2078" spans="2:3" x14ac:dyDescent="0.35">
      <c r="B2078"/>
      <c r="C2078" s="4">
        <v>9649.8065000000006</v>
      </c>
    </row>
    <row r="2079" spans="2:3" x14ac:dyDescent="0.35">
      <c r="B2079"/>
      <c r="C2079" s="4">
        <v>9646.9091000000008</v>
      </c>
    </row>
    <row r="2080" spans="2:3" x14ac:dyDescent="0.35">
      <c r="B2080"/>
      <c r="C2080" s="4">
        <v>9641.3570999999993</v>
      </c>
    </row>
    <row r="2081" spans="2:3" x14ac:dyDescent="0.35">
      <c r="B2081"/>
      <c r="C2081" s="4">
        <v>9641.0940499999997</v>
      </c>
    </row>
    <row r="2082" spans="2:3" x14ac:dyDescent="0.35">
      <c r="B2082"/>
      <c r="C2082" s="4">
        <v>9640.0916500000003</v>
      </c>
    </row>
    <row r="2083" spans="2:3" x14ac:dyDescent="0.35">
      <c r="B2083"/>
      <c r="C2083" s="4">
        <v>9636.2006000000001</v>
      </c>
    </row>
    <row r="2084" spans="2:3" x14ac:dyDescent="0.35">
      <c r="B2084"/>
      <c r="C2084" s="4">
        <v>9635.5416499999992</v>
      </c>
    </row>
    <row r="2085" spans="2:3" x14ac:dyDescent="0.35">
      <c r="B2085"/>
      <c r="C2085" s="4">
        <v>9633.9446500000013</v>
      </c>
    </row>
    <row r="2086" spans="2:3" x14ac:dyDescent="0.35">
      <c r="B2086"/>
      <c r="C2086" s="4">
        <v>9633.9190999999992</v>
      </c>
    </row>
    <row r="2087" spans="2:3" x14ac:dyDescent="0.35">
      <c r="B2087"/>
      <c r="C2087" s="4">
        <v>9632.8150000000005</v>
      </c>
    </row>
    <row r="2088" spans="2:3" x14ac:dyDescent="0.35">
      <c r="B2088"/>
      <c r="C2088" s="4">
        <v>9626.377199999999</v>
      </c>
    </row>
    <row r="2089" spans="2:3" x14ac:dyDescent="0.35">
      <c r="B2089"/>
      <c r="C2089" s="4">
        <v>9624.9091000000008</v>
      </c>
    </row>
    <row r="2090" spans="2:3" x14ac:dyDescent="0.35">
      <c r="B2090"/>
      <c r="C2090" s="4">
        <v>9623.6</v>
      </c>
    </row>
    <row r="2091" spans="2:3" x14ac:dyDescent="0.35">
      <c r="B2091"/>
      <c r="C2091" s="4">
        <v>9622.2381000000005</v>
      </c>
    </row>
    <row r="2092" spans="2:3" x14ac:dyDescent="0.35">
      <c r="B2092"/>
      <c r="C2092" s="4">
        <v>9620.9091000000008</v>
      </c>
    </row>
    <row r="2093" spans="2:3" x14ac:dyDescent="0.35">
      <c r="B2093"/>
      <c r="C2093" s="4">
        <v>9619.6154000000006</v>
      </c>
    </row>
    <row r="2094" spans="2:3" x14ac:dyDescent="0.35">
      <c r="B2094"/>
      <c r="C2094" s="4">
        <v>9616.9714000000004</v>
      </c>
    </row>
    <row r="2095" spans="2:3" x14ac:dyDescent="0.35">
      <c r="B2095"/>
      <c r="C2095" s="4">
        <v>9616.9582499999997</v>
      </c>
    </row>
    <row r="2096" spans="2:3" x14ac:dyDescent="0.35">
      <c r="B2096"/>
      <c r="C2096" s="4">
        <v>9615.6666999999998</v>
      </c>
    </row>
    <row r="2097" spans="2:3" x14ac:dyDescent="0.35">
      <c r="B2097"/>
      <c r="C2097" s="4">
        <v>9613.3683999999994</v>
      </c>
    </row>
    <row r="2098" spans="2:3" x14ac:dyDescent="0.35">
      <c r="B2098"/>
      <c r="C2098" s="4">
        <v>9613.1316000000006</v>
      </c>
    </row>
    <row r="2099" spans="2:3" x14ac:dyDescent="0.35">
      <c r="B2099"/>
      <c r="C2099" s="4">
        <v>9612.7103500000012</v>
      </c>
    </row>
    <row r="2100" spans="2:3" x14ac:dyDescent="0.35">
      <c r="B2100"/>
      <c r="C2100" s="4">
        <v>9611.5651999999991</v>
      </c>
    </row>
    <row r="2101" spans="2:3" x14ac:dyDescent="0.35">
      <c r="B2101"/>
      <c r="C2101" s="4">
        <v>9604.8607499999998</v>
      </c>
    </row>
    <row r="2102" spans="2:3" x14ac:dyDescent="0.35">
      <c r="B2102"/>
      <c r="C2102" s="4">
        <v>9603.5095000000001</v>
      </c>
    </row>
    <row r="2103" spans="2:3" x14ac:dyDescent="0.35">
      <c r="B2103"/>
      <c r="C2103" s="4">
        <v>9602.5714000000007</v>
      </c>
    </row>
    <row r="2104" spans="2:3" x14ac:dyDescent="0.35">
      <c r="B2104"/>
      <c r="C2104" s="4">
        <v>9597.9411999999993</v>
      </c>
    </row>
    <row r="2105" spans="2:3" x14ac:dyDescent="0.35">
      <c r="B2105"/>
      <c r="C2105" s="4">
        <v>9597.4271000000008</v>
      </c>
    </row>
    <row r="2106" spans="2:3" x14ac:dyDescent="0.35">
      <c r="B2106"/>
      <c r="C2106" s="4">
        <v>9596.1535000000003</v>
      </c>
    </row>
    <row r="2107" spans="2:3" x14ac:dyDescent="0.35">
      <c r="B2107"/>
      <c r="C2107" s="4">
        <v>9589.25785</v>
      </c>
    </row>
    <row r="2108" spans="2:3" x14ac:dyDescent="0.35">
      <c r="B2108"/>
      <c r="C2108" s="4">
        <v>9588.8240000000005</v>
      </c>
    </row>
    <row r="2109" spans="2:3" x14ac:dyDescent="0.35">
      <c r="B2109"/>
      <c r="C2109" s="4">
        <v>9585.6666999999998</v>
      </c>
    </row>
    <row r="2110" spans="2:3" x14ac:dyDescent="0.35">
      <c r="B2110"/>
      <c r="C2110" s="4">
        <v>9585.0666999999994</v>
      </c>
    </row>
    <row r="2111" spans="2:3" x14ac:dyDescent="0.35">
      <c r="B2111"/>
      <c r="C2111" s="4">
        <v>9584.6190000000006</v>
      </c>
    </row>
    <row r="2112" spans="2:3" x14ac:dyDescent="0.35">
      <c r="B2112"/>
      <c r="C2112" s="4">
        <v>9580.7979999999989</v>
      </c>
    </row>
    <row r="2113" spans="2:3" x14ac:dyDescent="0.35">
      <c r="B2113"/>
      <c r="C2113" s="4">
        <v>9578.4667000000009</v>
      </c>
    </row>
    <row r="2114" spans="2:3" x14ac:dyDescent="0.35">
      <c r="B2114"/>
      <c r="C2114" s="4">
        <v>9578</v>
      </c>
    </row>
    <row r="2115" spans="2:3" x14ac:dyDescent="0.35">
      <c r="B2115"/>
      <c r="C2115" s="4">
        <v>9577.1363999999994</v>
      </c>
    </row>
    <row r="2116" spans="2:3" x14ac:dyDescent="0.35">
      <c r="B2116"/>
      <c r="C2116" s="4">
        <v>9573.3793000000005</v>
      </c>
    </row>
    <row r="2117" spans="2:3" x14ac:dyDescent="0.35">
      <c r="B2117"/>
      <c r="C2117" s="4">
        <v>9572.5714000000007</v>
      </c>
    </row>
    <row r="2118" spans="2:3" x14ac:dyDescent="0.35">
      <c r="B2118"/>
      <c r="C2118" s="4">
        <v>9571.3649000000005</v>
      </c>
    </row>
    <row r="2119" spans="2:3" x14ac:dyDescent="0.35">
      <c r="B2119"/>
      <c r="C2119" s="4">
        <v>9571.3355499999998</v>
      </c>
    </row>
    <row r="2120" spans="2:3" x14ac:dyDescent="0.35">
      <c r="B2120"/>
      <c r="C2120" s="4">
        <v>9570.6316000000006</v>
      </c>
    </row>
    <row r="2121" spans="2:3" x14ac:dyDescent="0.35">
      <c r="B2121"/>
      <c r="C2121" s="4">
        <v>9569.7513500000005</v>
      </c>
    </row>
    <row r="2122" spans="2:3" x14ac:dyDescent="0.35">
      <c r="B2122"/>
      <c r="C2122" s="4">
        <v>9564.7207999999991</v>
      </c>
    </row>
    <row r="2123" spans="2:3" x14ac:dyDescent="0.35">
      <c r="B2123"/>
      <c r="C2123" s="4">
        <v>9561.8690999999999</v>
      </c>
    </row>
    <row r="2124" spans="2:3" x14ac:dyDescent="0.35">
      <c r="B2124"/>
      <c r="C2124" s="4">
        <v>9560.9375</v>
      </c>
    </row>
    <row r="2125" spans="2:3" x14ac:dyDescent="0.35">
      <c r="B2125"/>
      <c r="C2125" s="4">
        <v>9559.8426999999992</v>
      </c>
    </row>
    <row r="2126" spans="2:3" x14ac:dyDescent="0.35">
      <c r="B2126"/>
      <c r="C2126" s="4">
        <v>9558.75</v>
      </c>
    </row>
    <row r="2127" spans="2:3" x14ac:dyDescent="0.35">
      <c r="B2127"/>
      <c r="C2127" s="4">
        <v>9554.6316000000006</v>
      </c>
    </row>
    <row r="2128" spans="2:3" x14ac:dyDescent="0.35">
      <c r="B2128"/>
      <c r="C2128" s="4">
        <v>9549.0224999999991</v>
      </c>
    </row>
    <row r="2129" spans="2:3" x14ac:dyDescent="0.35">
      <c r="B2129"/>
      <c r="C2129" s="4">
        <v>9543.125</v>
      </c>
    </row>
    <row r="2130" spans="2:3" x14ac:dyDescent="0.35">
      <c r="B2130"/>
      <c r="C2130" s="4">
        <v>9540.7999999999993</v>
      </c>
    </row>
    <row r="2131" spans="2:3" x14ac:dyDescent="0.35">
      <c r="B2131"/>
      <c r="C2131" s="4">
        <v>9539.6923000000006</v>
      </c>
    </row>
    <row r="2132" spans="2:3" x14ac:dyDescent="0.35">
      <c r="B2132"/>
      <c r="C2132" s="4">
        <v>9536.7803000000004</v>
      </c>
    </row>
    <row r="2133" spans="2:3" x14ac:dyDescent="0.35">
      <c r="B2133"/>
      <c r="C2133" s="4">
        <v>9536.6951999999983</v>
      </c>
    </row>
    <row r="2134" spans="2:3" x14ac:dyDescent="0.35">
      <c r="B2134"/>
      <c r="C2134" s="4">
        <v>9534.0491999999995</v>
      </c>
    </row>
    <row r="2135" spans="2:3" x14ac:dyDescent="0.35">
      <c r="B2135"/>
      <c r="C2135" s="4">
        <v>9528.2580999999991</v>
      </c>
    </row>
    <row r="2136" spans="2:3" x14ac:dyDescent="0.35">
      <c r="B2136"/>
      <c r="C2136" s="4">
        <v>9526.1029500000004</v>
      </c>
    </row>
    <row r="2137" spans="2:3" x14ac:dyDescent="0.35">
      <c r="B2137"/>
      <c r="C2137" s="4">
        <v>9525.3912999999993</v>
      </c>
    </row>
    <row r="2138" spans="2:3" x14ac:dyDescent="0.35">
      <c r="B2138"/>
      <c r="C2138" s="4">
        <v>9521.6903000000002</v>
      </c>
    </row>
    <row r="2139" spans="2:3" x14ac:dyDescent="0.35">
      <c r="B2139"/>
      <c r="C2139" s="4">
        <v>9519.6875</v>
      </c>
    </row>
    <row r="2140" spans="2:3" x14ac:dyDescent="0.35">
      <c r="B2140"/>
      <c r="C2140" s="4">
        <v>9518.0299999999988</v>
      </c>
    </row>
    <row r="2141" spans="2:3" x14ac:dyDescent="0.35">
      <c r="B2141"/>
      <c r="C2141" s="4">
        <v>9517.625</v>
      </c>
    </row>
    <row r="2142" spans="2:3" x14ac:dyDescent="0.35">
      <c r="B2142"/>
      <c r="C2142" s="4">
        <v>9512.8333000000002</v>
      </c>
    </row>
    <row r="2143" spans="2:3" x14ac:dyDescent="0.35">
      <c r="B2143"/>
      <c r="C2143" s="4">
        <v>9510.6666999999998</v>
      </c>
    </row>
    <row r="2144" spans="2:3" x14ac:dyDescent="0.35">
      <c r="B2144"/>
      <c r="C2144" s="4">
        <v>9509.6479500000005</v>
      </c>
    </row>
    <row r="2145" spans="2:3" x14ac:dyDescent="0.35">
      <c r="B2145"/>
      <c r="C2145" s="4">
        <v>9509.6164499999995</v>
      </c>
    </row>
    <row r="2146" spans="2:3" x14ac:dyDescent="0.35">
      <c r="B2146"/>
      <c r="C2146" s="4">
        <v>9508.9231</v>
      </c>
    </row>
    <row r="2147" spans="2:3" x14ac:dyDescent="0.35">
      <c r="B2147"/>
      <c r="C2147" s="4">
        <v>9508.210149999999</v>
      </c>
    </row>
    <row r="2148" spans="2:3" x14ac:dyDescent="0.35">
      <c r="B2148"/>
      <c r="C2148" s="4">
        <v>9503.4409500000002</v>
      </c>
    </row>
    <row r="2149" spans="2:3" x14ac:dyDescent="0.35">
      <c r="B2149"/>
      <c r="C2149" s="4">
        <v>9498.1834999999992</v>
      </c>
    </row>
    <row r="2150" spans="2:3" x14ac:dyDescent="0.35">
      <c r="B2150"/>
      <c r="C2150" s="4">
        <v>9498</v>
      </c>
    </row>
    <row r="2151" spans="2:3" x14ac:dyDescent="0.35">
      <c r="B2151"/>
      <c r="C2151" s="4">
        <v>9497.8615000000009</v>
      </c>
    </row>
    <row r="2152" spans="2:3" x14ac:dyDescent="0.35">
      <c r="B2152"/>
      <c r="C2152" s="4">
        <v>9497.2940999999992</v>
      </c>
    </row>
    <row r="2153" spans="2:3" x14ac:dyDescent="0.35">
      <c r="B2153"/>
      <c r="C2153" s="4">
        <v>9495.4444000000003</v>
      </c>
    </row>
    <row r="2154" spans="2:3" x14ac:dyDescent="0.35">
      <c r="B2154"/>
      <c r="C2154" s="4">
        <v>9484.3845999999994</v>
      </c>
    </row>
    <row r="2155" spans="2:3" x14ac:dyDescent="0.35">
      <c r="B2155"/>
      <c r="C2155" s="4">
        <v>9482.814699999999</v>
      </c>
    </row>
    <row r="2156" spans="2:3" x14ac:dyDescent="0.35">
      <c r="B2156"/>
      <c r="C2156" s="4">
        <v>9475.5389500000001</v>
      </c>
    </row>
    <row r="2157" spans="2:3" x14ac:dyDescent="0.35">
      <c r="B2157"/>
      <c r="C2157" s="4">
        <v>9471.345949999999</v>
      </c>
    </row>
    <row r="2158" spans="2:3" x14ac:dyDescent="0.35">
      <c r="B2158"/>
      <c r="C2158" s="4">
        <v>9463.4737000000005</v>
      </c>
    </row>
    <row r="2159" spans="2:3" x14ac:dyDescent="0.35">
      <c r="B2159"/>
      <c r="C2159" s="4">
        <v>9458.9123500000005</v>
      </c>
    </row>
    <row r="2160" spans="2:3" x14ac:dyDescent="0.35">
      <c r="B2160"/>
      <c r="C2160" s="4">
        <v>9455.5074999999997</v>
      </c>
    </row>
    <row r="2161" spans="2:3" x14ac:dyDescent="0.35">
      <c r="B2161"/>
      <c r="C2161" s="4">
        <v>9452.1934999999994</v>
      </c>
    </row>
    <row r="2162" spans="2:3" x14ac:dyDescent="0.35">
      <c r="B2162"/>
      <c r="C2162" s="4">
        <v>9451.6060500000003</v>
      </c>
    </row>
    <row r="2163" spans="2:3" x14ac:dyDescent="0.35">
      <c r="B2163"/>
      <c r="C2163" s="4">
        <v>9450.5011000000013</v>
      </c>
    </row>
    <row r="2164" spans="2:3" x14ac:dyDescent="0.35">
      <c r="B2164"/>
      <c r="C2164" s="4">
        <v>9448.7199999999993</v>
      </c>
    </row>
    <row r="2165" spans="2:3" x14ac:dyDescent="0.35">
      <c r="B2165"/>
      <c r="C2165" s="4">
        <v>9442.8333000000002</v>
      </c>
    </row>
    <row r="2166" spans="2:3" x14ac:dyDescent="0.35">
      <c r="B2166"/>
      <c r="C2166" s="4">
        <v>9441.5555500000009</v>
      </c>
    </row>
    <row r="2167" spans="2:3" x14ac:dyDescent="0.35">
      <c r="B2167"/>
      <c r="C2167" s="4">
        <v>9438.8414499999999</v>
      </c>
    </row>
    <row r="2168" spans="2:3" x14ac:dyDescent="0.35">
      <c r="B2168"/>
      <c r="C2168" s="4">
        <v>9437.625</v>
      </c>
    </row>
    <row r="2169" spans="2:3" x14ac:dyDescent="0.35">
      <c r="B2169"/>
      <c r="C2169" s="4">
        <v>9437.5216999999993</v>
      </c>
    </row>
    <row r="2170" spans="2:3" x14ac:dyDescent="0.35">
      <c r="B2170"/>
      <c r="C2170" s="4">
        <v>9435.6666999999998</v>
      </c>
    </row>
    <row r="2171" spans="2:3" x14ac:dyDescent="0.35">
      <c r="B2171"/>
      <c r="C2171" s="4">
        <v>9435.0779999999995</v>
      </c>
    </row>
    <row r="2172" spans="2:3" x14ac:dyDescent="0.35">
      <c r="B2172"/>
      <c r="C2172" s="4">
        <v>9432.9284000000007</v>
      </c>
    </row>
    <row r="2173" spans="2:3" x14ac:dyDescent="0.35">
      <c r="B2173"/>
      <c r="C2173" s="4">
        <v>9429.4348000000009</v>
      </c>
    </row>
    <row r="2174" spans="2:3" x14ac:dyDescent="0.35">
      <c r="B2174"/>
      <c r="C2174" s="4">
        <v>9424.6912000000011</v>
      </c>
    </row>
    <row r="2175" spans="2:3" x14ac:dyDescent="0.35">
      <c r="B2175"/>
      <c r="C2175" s="4">
        <v>9422.8261000000002</v>
      </c>
    </row>
    <row r="2176" spans="2:3" x14ac:dyDescent="0.35">
      <c r="B2176"/>
      <c r="C2176" s="4">
        <v>9421.9035999999996</v>
      </c>
    </row>
    <row r="2177" spans="2:3" x14ac:dyDescent="0.35">
      <c r="B2177"/>
      <c r="C2177" s="4">
        <v>9421.3333000000002</v>
      </c>
    </row>
    <row r="2178" spans="2:3" x14ac:dyDescent="0.35">
      <c r="B2178"/>
      <c r="C2178" s="4">
        <v>9415.0478500000008</v>
      </c>
    </row>
    <row r="2179" spans="2:3" x14ac:dyDescent="0.35">
      <c r="B2179"/>
      <c r="C2179" s="4">
        <v>9411.5499999999993</v>
      </c>
    </row>
    <row r="2180" spans="2:3" x14ac:dyDescent="0.35">
      <c r="B2180"/>
      <c r="C2180" s="4">
        <v>9408.6584999999995</v>
      </c>
    </row>
    <row r="2181" spans="2:3" x14ac:dyDescent="0.35">
      <c r="B2181"/>
      <c r="C2181" s="4">
        <v>9407.7368000000006</v>
      </c>
    </row>
    <row r="2182" spans="2:3" x14ac:dyDescent="0.35">
      <c r="B2182"/>
      <c r="C2182" s="4">
        <v>9405.7190499999997</v>
      </c>
    </row>
    <row r="2183" spans="2:3" x14ac:dyDescent="0.35">
      <c r="B2183"/>
      <c r="C2183" s="4">
        <v>9404.2999999999993</v>
      </c>
    </row>
    <row r="2184" spans="2:3" x14ac:dyDescent="0.35">
      <c r="B2184"/>
      <c r="C2184" s="4">
        <v>9401.5455000000002</v>
      </c>
    </row>
    <row r="2185" spans="2:3" x14ac:dyDescent="0.35">
      <c r="B2185"/>
      <c r="C2185" s="4">
        <v>9401.5429000000004</v>
      </c>
    </row>
    <row r="2186" spans="2:3" x14ac:dyDescent="0.35">
      <c r="B2186"/>
      <c r="C2186" s="4">
        <v>9399.1175999999996</v>
      </c>
    </row>
    <row r="2187" spans="2:3" x14ac:dyDescent="0.35">
      <c r="B2187"/>
      <c r="C2187" s="4">
        <v>9399</v>
      </c>
    </row>
    <row r="2188" spans="2:3" x14ac:dyDescent="0.35">
      <c r="B2188"/>
      <c r="C2188" s="4">
        <v>9397.8594000000012</v>
      </c>
    </row>
    <row r="2189" spans="2:3" x14ac:dyDescent="0.35">
      <c r="B2189"/>
      <c r="C2189" s="4">
        <v>9396.8683999999994</v>
      </c>
    </row>
    <row r="2190" spans="2:3" x14ac:dyDescent="0.35">
      <c r="B2190"/>
      <c r="C2190" s="4">
        <v>9396.7142999999996</v>
      </c>
    </row>
    <row r="2191" spans="2:3" x14ac:dyDescent="0.35">
      <c r="B2191"/>
      <c r="C2191" s="4">
        <v>9396.3192500000005</v>
      </c>
    </row>
    <row r="2192" spans="2:3" x14ac:dyDescent="0.35">
      <c r="B2192"/>
      <c r="C2192" s="4">
        <v>9394.9166499999992</v>
      </c>
    </row>
    <row r="2193" spans="2:3" x14ac:dyDescent="0.35">
      <c r="B2193"/>
      <c r="C2193" s="4">
        <v>9394.3977999999988</v>
      </c>
    </row>
    <row r="2194" spans="2:3" x14ac:dyDescent="0.35">
      <c r="B2194"/>
      <c r="C2194" s="4">
        <v>9393.5332999999991</v>
      </c>
    </row>
    <row r="2195" spans="2:3" x14ac:dyDescent="0.35">
      <c r="B2195"/>
      <c r="C2195" s="4">
        <v>9391.3888999999999</v>
      </c>
    </row>
    <row r="2196" spans="2:3" x14ac:dyDescent="0.35">
      <c r="B2196"/>
      <c r="C2196" s="4">
        <v>9390.5455000000002</v>
      </c>
    </row>
    <row r="2197" spans="2:3" x14ac:dyDescent="0.35">
      <c r="B2197"/>
      <c r="C2197" s="4">
        <v>9385.1944000000003</v>
      </c>
    </row>
    <row r="2198" spans="2:3" x14ac:dyDescent="0.35">
      <c r="B2198"/>
      <c r="C2198" s="4">
        <v>9383.5</v>
      </c>
    </row>
    <row r="2199" spans="2:3" x14ac:dyDescent="0.35">
      <c r="B2199"/>
      <c r="C2199" s="4">
        <v>9375</v>
      </c>
    </row>
    <row r="2200" spans="2:3" x14ac:dyDescent="0.35">
      <c r="B2200"/>
      <c r="C2200" s="4">
        <v>9369.8732</v>
      </c>
    </row>
    <row r="2201" spans="2:3" x14ac:dyDescent="0.35">
      <c r="B2201"/>
      <c r="C2201" s="4">
        <v>9366.8758999999991</v>
      </c>
    </row>
    <row r="2202" spans="2:3" x14ac:dyDescent="0.35">
      <c r="B2202"/>
      <c r="C2202" s="4">
        <v>9357.9166999999998</v>
      </c>
    </row>
    <row r="2203" spans="2:3" x14ac:dyDescent="0.35">
      <c r="B2203"/>
      <c r="C2203" s="4">
        <v>9356.3606</v>
      </c>
    </row>
    <row r="2204" spans="2:3" x14ac:dyDescent="0.35">
      <c r="B2204"/>
      <c r="C2204" s="4">
        <v>9354.9858000000004</v>
      </c>
    </row>
    <row r="2205" spans="2:3" x14ac:dyDescent="0.35">
      <c r="B2205"/>
      <c r="C2205" s="4">
        <v>9354.8505499999992</v>
      </c>
    </row>
    <row r="2206" spans="2:3" x14ac:dyDescent="0.35">
      <c r="B2206"/>
      <c r="C2206" s="4">
        <v>9354.4500000000007</v>
      </c>
    </row>
    <row r="2207" spans="2:3" x14ac:dyDescent="0.35">
      <c r="B2207"/>
      <c r="C2207" s="4">
        <v>9347.3636000000006</v>
      </c>
    </row>
    <row r="2208" spans="2:3" x14ac:dyDescent="0.35">
      <c r="B2208"/>
      <c r="C2208" s="4">
        <v>9344.7355000000007</v>
      </c>
    </row>
    <row r="2209" spans="2:3" x14ac:dyDescent="0.35">
      <c r="B2209"/>
      <c r="C2209" s="4">
        <v>9344.1818000000003</v>
      </c>
    </row>
    <row r="2210" spans="2:3" x14ac:dyDescent="0.35">
      <c r="B2210"/>
      <c r="C2210" s="4">
        <v>9342.9069999999992</v>
      </c>
    </row>
    <row r="2211" spans="2:3" x14ac:dyDescent="0.35">
      <c r="B2211"/>
      <c r="C2211" s="4">
        <v>9338.5</v>
      </c>
    </row>
    <row r="2212" spans="2:3" x14ac:dyDescent="0.35">
      <c r="B2212"/>
      <c r="C2212" s="4">
        <v>9333.0249999999996</v>
      </c>
    </row>
    <row r="2213" spans="2:3" x14ac:dyDescent="0.35">
      <c r="B2213"/>
      <c r="C2213" s="4">
        <v>9330.16</v>
      </c>
    </row>
    <row r="2214" spans="2:3" x14ac:dyDescent="0.35">
      <c r="B2214"/>
      <c r="C2214" s="4">
        <v>9328.53125</v>
      </c>
    </row>
    <row r="2215" spans="2:3" x14ac:dyDescent="0.35">
      <c r="B2215"/>
      <c r="C2215" s="4">
        <v>9326.7618999999995</v>
      </c>
    </row>
    <row r="2216" spans="2:3" x14ac:dyDescent="0.35">
      <c r="B2216"/>
      <c r="C2216" s="4">
        <v>9324.9231</v>
      </c>
    </row>
    <row r="2217" spans="2:3" x14ac:dyDescent="0.35">
      <c r="B2217"/>
      <c r="C2217" s="4">
        <v>9324.875</v>
      </c>
    </row>
    <row r="2218" spans="2:3" x14ac:dyDescent="0.35">
      <c r="B2218"/>
      <c r="C2218" s="4">
        <v>9320.1231499999994</v>
      </c>
    </row>
    <row r="2219" spans="2:3" x14ac:dyDescent="0.35">
      <c r="B2219"/>
      <c r="C2219" s="4">
        <v>9316.9977500000005</v>
      </c>
    </row>
    <row r="2220" spans="2:3" x14ac:dyDescent="0.35">
      <c r="B2220"/>
      <c r="C2220" s="4">
        <v>9316.7273000000005</v>
      </c>
    </row>
    <row r="2221" spans="2:3" x14ac:dyDescent="0.35">
      <c r="B2221"/>
      <c r="C2221" s="4">
        <v>9315</v>
      </c>
    </row>
    <row r="2222" spans="2:3" x14ac:dyDescent="0.35">
      <c r="B2222"/>
      <c r="C2222" s="4">
        <v>9312.9340499999998</v>
      </c>
    </row>
    <row r="2223" spans="2:3" x14ac:dyDescent="0.35">
      <c r="B2223"/>
      <c r="C2223" s="4">
        <v>9311.4544999999998</v>
      </c>
    </row>
    <row r="2224" spans="2:3" x14ac:dyDescent="0.35">
      <c r="B2224"/>
      <c r="C2224" s="4">
        <v>9306.8932000000004</v>
      </c>
    </row>
    <row r="2225" spans="2:3" x14ac:dyDescent="0.35">
      <c r="B2225"/>
      <c r="C2225" s="4">
        <v>9305.5416999999998</v>
      </c>
    </row>
    <row r="2226" spans="2:3" x14ac:dyDescent="0.35">
      <c r="B2226"/>
      <c r="C2226" s="4">
        <v>9303.3333000000002</v>
      </c>
    </row>
    <row r="2227" spans="2:3" x14ac:dyDescent="0.35">
      <c r="B2227"/>
      <c r="C2227" s="4">
        <v>9298.9444000000003</v>
      </c>
    </row>
    <row r="2228" spans="2:3" x14ac:dyDescent="0.35">
      <c r="B2228"/>
      <c r="C2228" s="4">
        <v>9298.8059499999999</v>
      </c>
    </row>
    <row r="2229" spans="2:3" x14ac:dyDescent="0.35">
      <c r="B2229"/>
      <c r="C2229" s="4">
        <v>9292.0961500000012</v>
      </c>
    </row>
    <row r="2230" spans="2:3" x14ac:dyDescent="0.35">
      <c r="B2230"/>
      <c r="C2230" s="4">
        <v>9283.7603999999992</v>
      </c>
    </row>
    <row r="2231" spans="2:3" x14ac:dyDescent="0.35">
      <c r="B2231"/>
      <c r="C2231" s="4">
        <v>9282.6041499999992</v>
      </c>
    </row>
    <row r="2232" spans="2:3" x14ac:dyDescent="0.35">
      <c r="B2232"/>
      <c r="C2232" s="4">
        <v>9281.122800000001</v>
      </c>
    </row>
    <row r="2233" spans="2:3" x14ac:dyDescent="0.35">
      <c r="B2233"/>
      <c r="C2233" s="4">
        <v>9280.0625</v>
      </c>
    </row>
    <row r="2234" spans="2:3" x14ac:dyDescent="0.35">
      <c r="B2234"/>
      <c r="C2234" s="4">
        <v>9279.6038499999995</v>
      </c>
    </row>
    <row r="2235" spans="2:3" x14ac:dyDescent="0.35">
      <c r="B2235"/>
      <c r="C2235" s="4">
        <v>9277.3844499999996</v>
      </c>
    </row>
    <row r="2236" spans="2:3" x14ac:dyDescent="0.35">
      <c r="B2236"/>
      <c r="C2236" s="4">
        <v>9275.6666999999998</v>
      </c>
    </row>
    <row r="2237" spans="2:3" x14ac:dyDescent="0.35">
      <c r="B2237"/>
      <c r="C2237" s="4">
        <v>9275.4</v>
      </c>
    </row>
    <row r="2238" spans="2:3" x14ac:dyDescent="0.35">
      <c r="B2238"/>
      <c r="C2238" s="4">
        <v>9275.0178500000002</v>
      </c>
    </row>
    <row r="2239" spans="2:3" x14ac:dyDescent="0.35">
      <c r="B2239"/>
      <c r="C2239" s="4">
        <v>9273.5455000000002</v>
      </c>
    </row>
    <row r="2240" spans="2:3" x14ac:dyDescent="0.35">
      <c r="B2240"/>
      <c r="C2240" s="4">
        <v>9264.5741500000004</v>
      </c>
    </row>
    <row r="2241" spans="2:3" x14ac:dyDescent="0.35">
      <c r="B2241"/>
      <c r="C2241" s="4">
        <v>9261.0329999999994</v>
      </c>
    </row>
    <row r="2242" spans="2:3" x14ac:dyDescent="0.35">
      <c r="B2242"/>
      <c r="C2242" s="4">
        <v>9260.9091000000008</v>
      </c>
    </row>
    <row r="2243" spans="2:3" x14ac:dyDescent="0.35">
      <c r="B2243"/>
      <c r="C2243" s="4">
        <v>9259.5493000000006</v>
      </c>
    </row>
    <row r="2244" spans="2:3" x14ac:dyDescent="0.35">
      <c r="B2244"/>
      <c r="C2244" s="4">
        <v>9255.3356999999996</v>
      </c>
    </row>
    <row r="2245" spans="2:3" x14ac:dyDescent="0.35">
      <c r="B2245"/>
      <c r="C2245" s="4">
        <v>9253.4583000000002</v>
      </c>
    </row>
    <row r="2246" spans="2:3" x14ac:dyDescent="0.35">
      <c r="B2246"/>
      <c r="C2246" s="4">
        <v>9253.1349499999997</v>
      </c>
    </row>
    <row r="2247" spans="2:3" x14ac:dyDescent="0.35">
      <c r="B2247"/>
      <c r="C2247" s="4">
        <v>9250.0512999999992</v>
      </c>
    </row>
    <row r="2248" spans="2:3" x14ac:dyDescent="0.35">
      <c r="B2248"/>
      <c r="C2248" s="4">
        <v>9249.3803499999995</v>
      </c>
    </row>
    <row r="2249" spans="2:3" x14ac:dyDescent="0.35">
      <c r="B2249"/>
      <c r="C2249" s="4">
        <v>9248.5300500000012</v>
      </c>
    </row>
    <row r="2250" spans="2:3" x14ac:dyDescent="0.35">
      <c r="B2250"/>
      <c r="C2250" s="4">
        <v>9245.1071499999998</v>
      </c>
    </row>
    <row r="2251" spans="2:3" x14ac:dyDescent="0.35">
      <c r="B2251"/>
      <c r="C2251" s="4">
        <v>9244.7692000000006</v>
      </c>
    </row>
    <row r="2252" spans="2:3" x14ac:dyDescent="0.35">
      <c r="B2252"/>
      <c r="C2252" s="4">
        <v>9244.2392</v>
      </c>
    </row>
    <row r="2253" spans="2:3" x14ac:dyDescent="0.35">
      <c r="B2253"/>
      <c r="C2253" s="4">
        <v>9243.2315000000017</v>
      </c>
    </row>
    <row r="2254" spans="2:3" x14ac:dyDescent="0.35">
      <c r="B2254"/>
      <c r="C2254" s="4">
        <v>9243.0583499999993</v>
      </c>
    </row>
    <row r="2255" spans="2:3" x14ac:dyDescent="0.35">
      <c r="B2255"/>
      <c r="C2255" s="4">
        <v>9232.6666499999992</v>
      </c>
    </row>
    <row r="2256" spans="2:3" x14ac:dyDescent="0.35">
      <c r="B2256"/>
      <c r="C2256" s="4">
        <v>9231.0825999999997</v>
      </c>
    </row>
    <row r="2257" spans="2:3" x14ac:dyDescent="0.35">
      <c r="B2257"/>
      <c r="C2257" s="4">
        <v>9227.1412</v>
      </c>
    </row>
    <row r="2258" spans="2:3" x14ac:dyDescent="0.35">
      <c r="B2258"/>
      <c r="C2258" s="4">
        <v>9227.0499999999993</v>
      </c>
    </row>
    <row r="2259" spans="2:3" x14ac:dyDescent="0.35">
      <c r="B2259"/>
      <c r="C2259" s="4">
        <v>9227.0083500000001</v>
      </c>
    </row>
    <row r="2260" spans="2:3" x14ac:dyDescent="0.35">
      <c r="B2260"/>
      <c r="C2260" s="4">
        <v>9225.658449999999</v>
      </c>
    </row>
    <row r="2261" spans="2:3" x14ac:dyDescent="0.35">
      <c r="B2261"/>
      <c r="C2261" s="4">
        <v>9224.0370000000003</v>
      </c>
    </row>
    <row r="2262" spans="2:3" x14ac:dyDescent="0.35">
      <c r="B2262"/>
      <c r="C2262" s="4">
        <v>9221.9431999999997</v>
      </c>
    </row>
    <row r="2263" spans="2:3" x14ac:dyDescent="0.35">
      <c r="B2263"/>
      <c r="C2263" s="4">
        <v>9217</v>
      </c>
    </row>
    <row r="2264" spans="2:3" x14ac:dyDescent="0.35">
      <c r="B2264"/>
      <c r="C2264" s="4">
        <v>9216.7391000000007</v>
      </c>
    </row>
    <row r="2265" spans="2:3" x14ac:dyDescent="0.35">
      <c r="B2265"/>
      <c r="C2265" s="4">
        <v>9215</v>
      </c>
    </row>
    <row r="2266" spans="2:3" x14ac:dyDescent="0.35">
      <c r="B2266"/>
      <c r="C2266" s="4">
        <v>9214.0908999999992</v>
      </c>
    </row>
    <row r="2267" spans="2:3" x14ac:dyDescent="0.35">
      <c r="B2267"/>
      <c r="C2267" s="4">
        <v>9200.0784000000003</v>
      </c>
    </row>
    <row r="2268" spans="2:3" x14ac:dyDescent="0.35">
      <c r="B2268"/>
      <c r="C2268" s="4">
        <v>9199.0389500000001</v>
      </c>
    </row>
    <row r="2269" spans="2:3" x14ac:dyDescent="0.35">
      <c r="B2269"/>
      <c r="C2269" s="4">
        <v>9195.9452999999994</v>
      </c>
    </row>
    <row r="2270" spans="2:3" x14ac:dyDescent="0.35">
      <c r="B2270"/>
      <c r="C2270" s="4">
        <v>9195.6316000000006</v>
      </c>
    </row>
    <row r="2271" spans="2:3" x14ac:dyDescent="0.35">
      <c r="B2271"/>
      <c r="C2271" s="4">
        <v>9191.2210500000001</v>
      </c>
    </row>
    <row r="2272" spans="2:3" x14ac:dyDescent="0.35">
      <c r="B2272"/>
      <c r="C2272" s="4">
        <v>9188</v>
      </c>
    </row>
    <row r="2273" spans="2:3" x14ac:dyDescent="0.35">
      <c r="B2273"/>
      <c r="C2273" s="4">
        <v>9186.8235000000004</v>
      </c>
    </row>
    <row r="2274" spans="2:3" x14ac:dyDescent="0.35">
      <c r="B2274"/>
      <c r="C2274" s="4">
        <v>9186.2000000000007</v>
      </c>
    </row>
    <row r="2275" spans="2:3" x14ac:dyDescent="0.35">
      <c r="B2275"/>
      <c r="C2275" s="4">
        <v>9183.5455000000002</v>
      </c>
    </row>
    <row r="2276" spans="2:3" x14ac:dyDescent="0.35">
      <c r="B2276"/>
      <c r="C2276" s="4">
        <v>9181.4327000000012</v>
      </c>
    </row>
    <row r="2277" spans="2:3" x14ac:dyDescent="0.35">
      <c r="B2277"/>
      <c r="C2277" s="4">
        <v>9177</v>
      </c>
    </row>
    <row r="2278" spans="2:3" x14ac:dyDescent="0.35">
      <c r="B2278"/>
      <c r="C2278" s="4">
        <v>9176.2653500000015</v>
      </c>
    </row>
    <row r="2279" spans="2:3" x14ac:dyDescent="0.35">
      <c r="B2279"/>
      <c r="C2279" s="4">
        <v>9174.961299999999</v>
      </c>
    </row>
    <row r="2280" spans="2:3" x14ac:dyDescent="0.35">
      <c r="B2280"/>
      <c r="C2280" s="4">
        <v>9174.6190000000006</v>
      </c>
    </row>
    <row r="2281" spans="2:3" x14ac:dyDescent="0.35">
      <c r="B2281"/>
      <c r="C2281" s="4">
        <v>9170.3409499999998</v>
      </c>
    </row>
    <row r="2282" spans="2:3" x14ac:dyDescent="0.35">
      <c r="B2282"/>
      <c r="C2282" s="4">
        <v>9169.0833000000002</v>
      </c>
    </row>
    <row r="2283" spans="2:3" x14ac:dyDescent="0.35">
      <c r="B2283"/>
      <c r="C2283" s="4">
        <v>9166.0833500000008</v>
      </c>
    </row>
    <row r="2284" spans="2:3" x14ac:dyDescent="0.35">
      <c r="B2284"/>
      <c r="C2284" s="4">
        <v>9164.7720000000008</v>
      </c>
    </row>
    <row r="2285" spans="2:3" x14ac:dyDescent="0.35">
      <c r="B2285"/>
      <c r="C2285" s="4">
        <v>9164.2179500000002</v>
      </c>
    </row>
    <row r="2286" spans="2:3" x14ac:dyDescent="0.35">
      <c r="B2286"/>
      <c r="C2286" s="4">
        <v>9157.6879000000008</v>
      </c>
    </row>
    <row r="2287" spans="2:3" x14ac:dyDescent="0.35">
      <c r="B2287"/>
      <c r="C2287" s="4">
        <v>9157.3019000000004</v>
      </c>
    </row>
    <row r="2288" spans="2:3" x14ac:dyDescent="0.35">
      <c r="B2288"/>
      <c r="C2288" s="4">
        <v>9157.2261999999992</v>
      </c>
    </row>
    <row r="2289" spans="2:3" x14ac:dyDescent="0.35">
      <c r="B2289"/>
      <c r="C2289" s="4">
        <v>9156.1332999999995</v>
      </c>
    </row>
    <row r="2290" spans="2:3" x14ac:dyDescent="0.35">
      <c r="B2290"/>
      <c r="C2290" s="4">
        <v>9153.6628000000001</v>
      </c>
    </row>
    <row r="2291" spans="2:3" x14ac:dyDescent="0.35">
      <c r="B2291"/>
      <c r="C2291" s="4">
        <v>9150.7999999999993</v>
      </c>
    </row>
    <row r="2292" spans="2:3" x14ac:dyDescent="0.35">
      <c r="B2292"/>
      <c r="C2292" s="4">
        <v>9148.0714499999995</v>
      </c>
    </row>
    <row r="2293" spans="2:3" x14ac:dyDescent="0.35">
      <c r="B2293"/>
      <c r="C2293" s="4">
        <v>9147.5282000000007</v>
      </c>
    </row>
    <row r="2294" spans="2:3" x14ac:dyDescent="0.35">
      <c r="B2294"/>
      <c r="C2294" s="4">
        <v>9146.1193000000003</v>
      </c>
    </row>
    <row r="2295" spans="2:3" x14ac:dyDescent="0.35">
      <c r="B2295"/>
      <c r="C2295" s="4">
        <v>9145.1142999999993</v>
      </c>
    </row>
    <row r="2296" spans="2:3" x14ac:dyDescent="0.35">
      <c r="B2296"/>
      <c r="C2296" s="4">
        <v>9144.5838999999996</v>
      </c>
    </row>
    <row r="2297" spans="2:3" x14ac:dyDescent="0.35">
      <c r="B2297"/>
      <c r="C2297" s="4">
        <v>9144.2194</v>
      </c>
    </row>
    <row r="2298" spans="2:3" x14ac:dyDescent="0.35">
      <c r="B2298"/>
      <c r="C2298" s="4">
        <v>9143.5277999999998</v>
      </c>
    </row>
    <row r="2299" spans="2:3" x14ac:dyDescent="0.35">
      <c r="B2299"/>
      <c r="C2299" s="4">
        <v>9141.1875</v>
      </c>
    </row>
    <row r="2300" spans="2:3" x14ac:dyDescent="0.35">
      <c r="B2300"/>
      <c r="C2300" s="4">
        <v>9138.1184499999999</v>
      </c>
    </row>
    <row r="2301" spans="2:3" x14ac:dyDescent="0.35">
      <c r="B2301"/>
      <c r="C2301" s="4">
        <v>9137.7460500000016</v>
      </c>
    </row>
    <row r="2302" spans="2:3" x14ac:dyDescent="0.35">
      <c r="B2302"/>
      <c r="C2302" s="4">
        <v>9135.7692000000006</v>
      </c>
    </row>
    <row r="2303" spans="2:3" x14ac:dyDescent="0.35">
      <c r="B2303"/>
      <c r="C2303" s="4">
        <v>9135.5455000000002</v>
      </c>
    </row>
    <row r="2304" spans="2:3" x14ac:dyDescent="0.35">
      <c r="B2304"/>
      <c r="C2304" s="4">
        <v>9134.25</v>
      </c>
    </row>
    <row r="2305" spans="2:3" x14ac:dyDescent="0.35">
      <c r="B2305"/>
      <c r="C2305" s="4">
        <v>9131.0880500000003</v>
      </c>
    </row>
    <row r="2306" spans="2:3" x14ac:dyDescent="0.35">
      <c r="B2306"/>
      <c r="C2306" s="4">
        <v>9130.3696</v>
      </c>
    </row>
    <row r="2307" spans="2:3" x14ac:dyDescent="0.35">
      <c r="B2307"/>
      <c r="C2307" s="4">
        <v>9128.8094999999994</v>
      </c>
    </row>
    <row r="2308" spans="2:3" x14ac:dyDescent="0.35">
      <c r="B2308"/>
      <c r="C2308" s="4">
        <v>9123.3896999999997</v>
      </c>
    </row>
    <row r="2309" spans="2:3" x14ac:dyDescent="0.35">
      <c r="B2309"/>
      <c r="C2309" s="4">
        <v>9118.5241000000005</v>
      </c>
    </row>
    <row r="2310" spans="2:3" x14ac:dyDescent="0.35">
      <c r="B2310"/>
      <c r="C2310" s="4">
        <v>9118.1818000000003</v>
      </c>
    </row>
    <row r="2311" spans="2:3" x14ac:dyDescent="0.35">
      <c r="B2311"/>
      <c r="C2311" s="4">
        <v>9113.9526000000005</v>
      </c>
    </row>
    <row r="2312" spans="2:3" x14ac:dyDescent="0.35">
      <c r="B2312"/>
      <c r="C2312" s="4">
        <v>9109.1875</v>
      </c>
    </row>
    <row r="2313" spans="2:3" x14ac:dyDescent="0.35">
      <c r="B2313"/>
      <c r="C2313" s="4">
        <v>9108.3050999999996</v>
      </c>
    </row>
    <row r="2314" spans="2:3" x14ac:dyDescent="0.35">
      <c r="B2314"/>
      <c r="C2314" s="4">
        <v>9107.0908999999992</v>
      </c>
    </row>
    <row r="2315" spans="2:3" x14ac:dyDescent="0.35">
      <c r="B2315"/>
      <c r="C2315" s="4">
        <v>9106.7333499999986</v>
      </c>
    </row>
    <row r="2316" spans="2:3" x14ac:dyDescent="0.35">
      <c r="B2316"/>
      <c r="C2316" s="4">
        <v>9104.1674999999996</v>
      </c>
    </row>
    <row r="2317" spans="2:3" x14ac:dyDescent="0.35">
      <c r="B2317"/>
      <c r="C2317" s="4">
        <v>9102.5625</v>
      </c>
    </row>
    <row r="2318" spans="2:3" x14ac:dyDescent="0.35">
      <c r="B2318"/>
      <c r="C2318" s="4">
        <v>9095.9334999999992</v>
      </c>
    </row>
    <row r="2319" spans="2:3" x14ac:dyDescent="0.35">
      <c r="B2319"/>
      <c r="C2319" s="4">
        <v>9094.2940999999992</v>
      </c>
    </row>
    <row r="2320" spans="2:3" x14ac:dyDescent="0.35">
      <c r="B2320"/>
      <c r="C2320" s="4">
        <v>9087.3198499999999</v>
      </c>
    </row>
    <row r="2321" spans="2:3" x14ac:dyDescent="0.35">
      <c r="B2321"/>
      <c r="C2321" s="4">
        <v>9086.0526000000009</v>
      </c>
    </row>
    <row r="2322" spans="2:3" x14ac:dyDescent="0.35">
      <c r="B2322"/>
      <c r="C2322" s="4">
        <v>9081.9285999999993</v>
      </c>
    </row>
    <row r="2323" spans="2:3" x14ac:dyDescent="0.35">
      <c r="B2323"/>
      <c r="C2323" s="4">
        <v>9078.494999999999</v>
      </c>
    </row>
    <row r="2324" spans="2:3" x14ac:dyDescent="0.35">
      <c r="B2324"/>
      <c r="C2324" s="4">
        <v>9078.2916999999998</v>
      </c>
    </row>
    <row r="2325" spans="2:3" x14ac:dyDescent="0.35">
      <c r="B2325"/>
      <c r="C2325" s="4">
        <v>9076.0907000000007</v>
      </c>
    </row>
    <row r="2326" spans="2:3" x14ac:dyDescent="0.35">
      <c r="B2326"/>
      <c r="C2326" s="4">
        <v>9070.1841999999997</v>
      </c>
    </row>
    <row r="2327" spans="2:3" x14ac:dyDescent="0.35">
      <c r="B2327"/>
      <c r="C2327" s="4">
        <v>9067.8723499999996</v>
      </c>
    </row>
    <row r="2328" spans="2:3" x14ac:dyDescent="0.35">
      <c r="B2328"/>
      <c r="C2328" s="4">
        <v>9067.3256000000001</v>
      </c>
    </row>
    <row r="2329" spans="2:3" x14ac:dyDescent="0.35">
      <c r="B2329"/>
      <c r="C2329" s="4">
        <v>9056.2353000000003</v>
      </c>
    </row>
    <row r="2330" spans="2:3" x14ac:dyDescent="0.35">
      <c r="B2330"/>
      <c r="C2330" s="4">
        <v>9048.9916499999999</v>
      </c>
    </row>
    <row r="2331" spans="2:3" x14ac:dyDescent="0.35">
      <c r="B2331"/>
      <c r="C2331" s="4">
        <v>9048.0079000000005</v>
      </c>
    </row>
    <row r="2332" spans="2:3" x14ac:dyDescent="0.35">
      <c r="B2332"/>
      <c r="C2332" s="4">
        <v>9044.5311999999994</v>
      </c>
    </row>
    <row r="2333" spans="2:3" x14ac:dyDescent="0.35">
      <c r="B2333"/>
      <c r="C2333" s="4">
        <v>9043</v>
      </c>
    </row>
    <row r="2334" spans="2:3" x14ac:dyDescent="0.35">
      <c r="B2334"/>
      <c r="C2334" s="4">
        <v>9042.0555500000009</v>
      </c>
    </row>
    <row r="2335" spans="2:3" x14ac:dyDescent="0.35">
      <c r="B2335"/>
      <c r="C2335" s="4">
        <v>9041.6206999999995</v>
      </c>
    </row>
    <row r="2336" spans="2:3" x14ac:dyDescent="0.35">
      <c r="B2336"/>
      <c r="C2336" s="4">
        <v>9040.6666999999998</v>
      </c>
    </row>
    <row r="2337" spans="2:3" x14ac:dyDescent="0.35">
      <c r="B2337"/>
      <c r="C2337" s="4">
        <v>9039.4091000000008</v>
      </c>
    </row>
    <row r="2338" spans="2:3" x14ac:dyDescent="0.35">
      <c r="B2338"/>
      <c r="C2338" s="4">
        <v>9039.0769</v>
      </c>
    </row>
    <row r="2339" spans="2:3" x14ac:dyDescent="0.35">
      <c r="B2339"/>
      <c r="C2339" s="4">
        <v>9033.7222000000002</v>
      </c>
    </row>
    <row r="2340" spans="2:3" x14ac:dyDescent="0.35">
      <c r="B2340"/>
      <c r="C2340" s="4">
        <v>9032.7999999999993</v>
      </c>
    </row>
    <row r="2341" spans="2:3" x14ac:dyDescent="0.35">
      <c r="B2341"/>
      <c r="C2341" s="4">
        <v>9028.1890999999996</v>
      </c>
    </row>
    <row r="2342" spans="2:3" x14ac:dyDescent="0.35">
      <c r="B2342"/>
      <c r="C2342" s="4">
        <v>9027.8148499999988</v>
      </c>
    </row>
    <row r="2343" spans="2:3" x14ac:dyDescent="0.35">
      <c r="B2343"/>
      <c r="C2343" s="4">
        <v>9027.5238000000008</v>
      </c>
    </row>
    <row r="2344" spans="2:3" x14ac:dyDescent="0.35">
      <c r="B2344"/>
      <c r="C2344" s="4">
        <v>9027.35</v>
      </c>
    </row>
    <row r="2345" spans="2:3" x14ac:dyDescent="0.35">
      <c r="B2345"/>
      <c r="C2345" s="4">
        <v>9026.2381000000005</v>
      </c>
    </row>
    <row r="2346" spans="2:3" x14ac:dyDescent="0.35">
      <c r="B2346"/>
      <c r="C2346" s="4">
        <v>9024.823550000001</v>
      </c>
    </row>
    <row r="2347" spans="2:3" x14ac:dyDescent="0.35">
      <c r="B2347"/>
      <c r="C2347" s="4">
        <v>9022.9672500000015</v>
      </c>
    </row>
    <row r="2348" spans="2:3" x14ac:dyDescent="0.35">
      <c r="B2348"/>
      <c r="C2348" s="4">
        <v>9021.7059000000008</v>
      </c>
    </row>
    <row r="2349" spans="2:3" x14ac:dyDescent="0.35">
      <c r="B2349"/>
      <c r="C2349" s="4">
        <v>9021.3181999999997</v>
      </c>
    </row>
    <row r="2350" spans="2:3" x14ac:dyDescent="0.35">
      <c r="B2350"/>
      <c r="C2350" s="4">
        <v>9017.8050999999996</v>
      </c>
    </row>
    <row r="2351" spans="2:3" x14ac:dyDescent="0.35">
      <c r="B2351"/>
      <c r="C2351" s="4">
        <v>9017.2276999999995</v>
      </c>
    </row>
    <row r="2352" spans="2:3" x14ac:dyDescent="0.35">
      <c r="B2352"/>
      <c r="C2352" s="4">
        <v>9014.0908999999992</v>
      </c>
    </row>
    <row r="2353" spans="2:3" x14ac:dyDescent="0.35">
      <c r="B2353"/>
      <c r="C2353" s="4">
        <v>9014</v>
      </c>
    </row>
    <row r="2354" spans="2:3" x14ac:dyDescent="0.35">
      <c r="B2354"/>
      <c r="C2354" s="4">
        <v>9009.4007999999994</v>
      </c>
    </row>
    <row r="2355" spans="2:3" x14ac:dyDescent="0.35">
      <c r="B2355"/>
      <c r="C2355" s="4">
        <v>9007.7926000000007</v>
      </c>
    </row>
    <row r="2356" spans="2:3" x14ac:dyDescent="0.35">
      <c r="B2356"/>
      <c r="C2356" s="4">
        <v>9002.2095499999996</v>
      </c>
    </row>
    <row r="2357" spans="2:3" x14ac:dyDescent="0.35">
      <c r="B2357"/>
      <c r="C2357" s="4">
        <v>9001.9494000000013</v>
      </c>
    </row>
    <row r="2358" spans="2:3" x14ac:dyDescent="0.35">
      <c r="B2358"/>
      <c r="C2358" s="4">
        <v>8999.3958999999995</v>
      </c>
    </row>
    <row r="2359" spans="2:3" x14ac:dyDescent="0.35">
      <c r="B2359"/>
      <c r="C2359" s="4">
        <v>8998.0097000000005</v>
      </c>
    </row>
    <row r="2360" spans="2:3" x14ac:dyDescent="0.35">
      <c r="B2360"/>
      <c r="C2360" s="4">
        <v>8997.7646999999997</v>
      </c>
    </row>
    <row r="2361" spans="2:3" x14ac:dyDescent="0.35">
      <c r="B2361"/>
      <c r="C2361" s="4">
        <v>8997.2558000000008</v>
      </c>
    </row>
    <row r="2362" spans="2:3" x14ac:dyDescent="0.35">
      <c r="B2362"/>
      <c r="C2362" s="4">
        <v>8992.0347999999994</v>
      </c>
    </row>
    <row r="2363" spans="2:3" x14ac:dyDescent="0.35">
      <c r="B2363"/>
      <c r="C2363" s="4">
        <v>8991.2793500000007</v>
      </c>
    </row>
    <row r="2364" spans="2:3" x14ac:dyDescent="0.35">
      <c r="B2364"/>
      <c r="C2364" s="4">
        <v>8984.4444000000003</v>
      </c>
    </row>
    <row r="2365" spans="2:3" x14ac:dyDescent="0.35">
      <c r="B2365"/>
      <c r="C2365" s="4">
        <v>8980.4706000000006</v>
      </c>
    </row>
    <row r="2366" spans="2:3" x14ac:dyDescent="0.35">
      <c r="B2366"/>
      <c r="C2366" s="4">
        <v>8974.1154000000006</v>
      </c>
    </row>
    <row r="2367" spans="2:3" x14ac:dyDescent="0.35">
      <c r="B2367"/>
      <c r="C2367" s="4">
        <v>8973.6154000000006</v>
      </c>
    </row>
    <row r="2368" spans="2:3" x14ac:dyDescent="0.35">
      <c r="B2368"/>
      <c r="C2368" s="4">
        <v>8972.448550000001</v>
      </c>
    </row>
    <row r="2369" spans="2:3" x14ac:dyDescent="0.35">
      <c r="B2369"/>
      <c r="C2369" s="4">
        <v>8966</v>
      </c>
    </row>
    <row r="2370" spans="2:3" x14ac:dyDescent="0.35">
      <c r="B2370"/>
      <c r="C2370" s="4">
        <v>8963.8181999999997</v>
      </c>
    </row>
    <row r="2371" spans="2:3" x14ac:dyDescent="0.35">
      <c r="B2371"/>
      <c r="C2371" s="4">
        <v>8956.3333000000002</v>
      </c>
    </row>
    <row r="2372" spans="2:3" x14ac:dyDescent="0.35">
      <c r="B2372"/>
      <c r="C2372" s="4">
        <v>8956.1</v>
      </c>
    </row>
    <row r="2373" spans="2:3" x14ac:dyDescent="0.35">
      <c r="B2373"/>
      <c r="C2373" s="4">
        <v>8954.8333000000002</v>
      </c>
    </row>
    <row r="2374" spans="2:3" x14ac:dyDescent="0.35">
      <c r="B2374"/>
      <c r="C2374" s="4">
        <v>8954.4411999999993</v>
      </c>
    </row>
    <row r="2375" spans="2:3" x14ac:dyDescent="0.35">
      <c r="B2375"/>
      <c r="C2375" s="4">
        <v>8951.4</v>
      </c>
    </row>
    <row r="2376" spans="2:3" x14ac:dyDescent="0.35">
      <c r="B2376"/>
      <c r="C2376" s="4">
        <v>8951.1372499999998</v>
      </c>
    </row>
    <row r="2377" spans="2:3" x14ac:dyDescent="0.35">
      <c r="B2377"/>
      <c r="C2377" s="4">
        <v>8950.2000000000007</v>
      </c>
    </row>
    <row r="2378" spans="2:3" x14ac:dyDescent="0.35">
      <c r="B2378"/>
      <c r="C2378" s="4">
        <v>8947.8333000000002</v>
      </c>
    </row>
    <row r="2379" spans="2:3" x14ac:dyDescent="0.35">
      <c r="B2379"/>
      <c r="C2379" s="4">
        <v>8945.2661499999995</v>
      </c>
    </row>
    <row r="2380" spans="2:3" x14ac:dyDescent="0.35">
      <c r="B2380"/>
      <c r="C2380" s="4">
        <v>8944.1363500000007</v>
      </c>
    </row>
    <row r="2381" spans="2:3" x14ac:dyDescent="0.35">
      <c r="B2381"/>
      <c r="C2381" s="4">
        <v>8941.7170999999998</v>
      </c>
    </row>
    <row r="2382" spans="2:3" x14ac:dyDescent="0.35">
      <c r="B2382"/>
      <c r="C2382" s="4">
        <v>8939.1789500000014</v>
      </c>
    </row>
    <row r="2383" spans="2:3" x14ac:dyDescent="0.35">
      <c r="B2383"/>
      <c r="C2383" s="4">
        <v>8938.5097999999998</v>
      </c>
    </row>
    <row r="2384" spans="2:3" x14ac:dyDescent="0.35">
      <c r="B2384"/>
      <c r="C2384" s="4">
        <v>8932.1010000000006</v>
      </c>
    </row>
    <row r="2385" spans="2:3" x14ac:dyDescent="0.35">
      <c r="B2385"/>
      <c r="C2385" s="4">
        <v>8928.1153999999988</v>
      </c>
    </row>
    <row r="2386" spans="2:3" x14ac:dyDescent="0.35">
      <c r="B2386"/>
      <c r="C2386" s="4">
        <v>8928.0489999999991</v>
      </c>
    </row>
    <row r="2387" spans="2:3" x14ac:dyDescent="0.35">
      <c r="B2387"/>
      <c r="C2387" s="4">
        <v>8923.875</v>
      </c>
    </row>
    <row r="2388" spans="2:3" x14ac:dyDescent="0.35">
      <c r="B2388"/>
      <c r="C2388" s="4">
        <v>8919.9173499999997</v>
      </c>
    </row>
    <row r="2389" spans="2:3" x14ac:dyDescent="0.35">
      <c r="B2389"/>
      <c r="C2389" s="4">
        <v>8919.7000000000007</v>
      </c>
    </row>
    <row r="2390" spans="2:3" x14ac:dyDescent="0.35">
      <c r="B2390"/>
      <c r="C2390" s="4">
        <v>8910.0573999999997</v>
      </c>
    </row>
    <row r="2391" spans="2:3" x14ac:dyDescent="0.35">
      <c r="B2391"/>
      <c r="C2391" s="4">
        <v>8909.1257000000005</v>
      </c>
    </row>
    <row r="2392" spans="2:3" x14ac:dyDescent="0.35">
      <c r="B2392"/>
      <c r="C2392" s="4">
        <v>8908.644049999999</v>
      </c>
    </row>
    <row r="2393" spans="2:3" x14ac:dyDescent="0.35">
      <c r="B2393"/>
      <c r="C2393" s="4">
        <v>8900.8181999999997</v>
      </c>
    </row>
    <row r="2394" spans="2:3" x14ac:dyDescent="0.35">
      <c r="B2394"/>
      <c r="C2394" s="4">
        <v>8900.4138000000003</v>
      </c>
    </row>
    <row r="2395" spans="2:3" x14ac:dyDescent="0.35">
      <c r="B2395"/>
      <c r="C2395" s="4">
        <v>8899.7811999999994</v>
      </c>
    </row>
    <row r="2396" spans="2:3" x14ac:dyDescent="0.35">
      <c r="B2396"/>
      <c r="C2396" s="4">
        <v>8896.337950000001</v>
      </c>
    </row>
    <row r="2397" spans="2:3" x14ac:dyDescent="0.35">
      <c r="B2397"/>
      <c r="C2397" s="4">
        <v>8892.9193500000001</v>
      </c>
    </row>
    <row r="2398" spans="2:3" x14ac:dyDescent="0.35">
      <c r="B2398"/>
      <c r="C2398" s="4">
        <v>8886.7273000000005</v>
      </c>
    </row>
    <row r="2399" spans="2:3" x14ac:dyDescent="0.35">
      <c r="B2399"/>
      <c r="C2399" s="4">
        <v>8884.1224499999989</v>
      </c>
    </row>
    <row r="2400" spans="2:3" x14ac:dyDescent="0.35">
      <c r="B2400"/>
      <c r="C2400" s="4">
        <v>8883.4544999999998</v>
      </c>
    </row>
    <row r="2401" spans="2:3" x14ac:dyDescent="0.35">
      <c r="B2401"/>
      <c r="C2401" s="4">
        <v>8881.4074000000001</v>
      </c>
    </row>
    <row r="2402" spans="2:3" x14ac:dyDescent="0.35">
      <c r="B2402"/>
      <c r="C2402" s="4">
        <v>8881.3462</v>
      </c>
    </row>
    <row r="2403" spans="2:3" x14ac:dyDescent="0.35">
      <c r="B2403"/>
      <c r="C2403" s="4">
        <v>8880.6</v>
      </c>
    </row>
    <row r="2404" spans="2:3" x14ac:dyDescent="0.35">
      <c r="B2404"/>
      <c r="C2404" s="4">
        <v>8877.4358499999998</v>
      </c>
    </row>
    <row r="2405" spans="2:3" x14ac:dyDescent="0.35">
      <c r="B2405"/>
      <c r="C2405" s="4">
        <v>8876.35</v>
      </c>
    </row>
    <row r="2406" spans="2:3" x14ac:dyDescent="0.35">
      <c r="B2406"/>
      <c r="C2406" s="4">
        <v>8873.0499999999993</v>
      </c>
    </row>
    <row r="2407" spans="2:3" x14ac:dyDescent="0.35">
      <c r="B2407"/>
      <c r="C2407" s="4">
        <v>8872.8613000000005</v>
      </c>
    </row>
    <row r="2408" spans="2:3" x14ac:dyDescent="0.35">
      <c r="B2408"/>
      <c r="C2408" s="4">
        <v>8872.8063000000002</v>
      </c>
    </row>
    <row r="2409" spans="2:3" x14ac:dyDescent="0.35">
      <c r="B2409"/>
      <c r="C2409" s="4">
        <v>8869.7199000000001</v>
      </c>
    </row>
    <row r="2410" spans="2:3" x14ac:dyDescent="0.35">
      <c r="B2410"/>
      <c r="C2410" s="4">
        <v>8868.6533999999992</v>
      </c>
    </row>
    <row r="2411" spans="2:3" x14ac:dyDescent="0.35">
      <c r="B2411"/>
      <c r="C2411" s="4">
        <v>8860.7857000000004</v>
      </c>
    </row>
    <row r="2412" spans="2:3" x14ac:dyDescent="0.35">
      <c r="B2412"/>
      <c r="C2412" s="4">
        <v>8860.4614999999994</v>
      </c>
    </row>
    <row r="2413" spans="2:3" x14ac:dyDescent="0.35">
      <c r="B2413"/>
      <c r="C2413" s="4">
        <v>8856.7415499999988</v>
      </c>
    </row>
    <row r="2414" spans="2:3" x14ac:dyDescent="0.35">
      <c r="B2414"/>
      <c r="C2414" s="4">
        <v>8856.3878000000004</v>
      </c>
    </row>
    <row r="2415" spans="2:3" x14ac:dyDescent="0.35">
      <c r="B2415"/>
      <c r="C2415" s="4">
        <v>8852.7867499999993</v>
      </c>
    </row>
    <row r="2416" spans="2:3" x14ac:dyDescent="0.35">
      <c r="B2416"/>
      <c r="C2416" s="4">
        <v>8851.5082000000002</v>
      </c>
    </row>
    <row r="2417" spans="2:3" x14ac:dyDescent="0.35">
      <c r="B2417"/>
      <c r="C2417" s="4">
        <v>8848.5293999999994</v>
      </c>
    </row>
    <row r="2418" spans="2:3" x14ac:dyDescent="0.35">
      <c r="B2418"/>
      <c r="C2418" s="4">
        <v>8844.3047999999999</v>
      </c>
    </row>
    <row r="2419" spans="2:3" x14ac:dyDescent="0.35">
      <c r="B2419"/>
      <c r="C2419" s="4">
        <v>8843.9411999999993</v>
      </c>
    </row>
    <row r="2420" spans="2:3" x14ac:dyDescent="0.35">
      <c r="B2420"/>
      <c r="C2420" s="4">
        <v>8843.2724999999991</v>
      </c>
    </row>
    <row r="2421" spans="2:3" x14ac:dyDescent="0.35">
      <c r="B2421"/>
      <c r="C2421" s="4">
        <v>8841.625</v>
      </c>
    </row>
    <row r="2422" spans="2:3" x14ac:dyDescent="0.35">
      <c r="B2422"/>
      <c r="C2422" s="4">
        <v>8840</v>
      </c>
    </row>
    <row r="2423" spans="2:3" x14ac:dyDescent="0.35">
      <c r="B2423"/>
      <c r="C2423" s="4">
        <v>8839.0249999999996</v>
      </c>
    </row>
    <row r="2424" spans="2:3" x14ac:dyDescent="0.35">
      <c r="B2424"/>
      <c r="C2424" s="4">
        <v>8838.1666999999998</v>
      </c>
    </row>
    <row r="2425" spans="2:3" x14ac:dyDescent="0.35">
      <c r="B2425"/>
      <c r="C2425" s="4">
        <v>8837.9333000000006</v>
      </c>
    </row>
    <row r="2426" spans="2:3" x14ac:dyDescent="0.35">
      <c r="B2426"/>
      <c r="C2426" s="4">
        <v>8837.5805999999993</v>
      </c>
    </row>
    <row r="2427" spans="2:3" x14ac:dyDescent="0.35">
      <c r="B2427"/>
      <c r="C2427" s="4">
        <v>8834.0874999999996</v>
      </c>
    </row>
    <row r="2428" spans="2:3" x14ac:dyDescent="0.35">
      <c r="B2428"/>
      <c r="C2428" s="4">
        <v>8831.2484000000004</v>
      </c>
    </row>
    <row r="2429" spans="2:3" x14ac:dyDescent="0.35">
      <c r="B2429"/>
      <c r="C2429" s="4">
        <v>8830.4157500000001</v>
      </c>
    </row>
    <row r="2430" spans="2:3" x14ac:dyDescent="0.35">
      <c r="B2430"/>
      <c r="C2430" s="4">
        <v>8828.2353000000003</v>
      </c>
    </row>
    <row r="2431" spans="2:3" x14ac:dyDescent="0.35">
      <c r="B2431"/>
      <c r="C2431" s="4">
        <v>8827.0769</v>
      </c>
    </row>
    <row r="2432" spans="2:3" x14ac:dyDescent="0.35">
      <c r="B2432"/>
      <c r="C2432" s="4">
        <v>8826.2857000000004</v>
      </c>
    </row>
    <row r="2433" spans="2:3" x14ac:dyDescent="0.35">
      <c r="B2433"/>
      <c r="C2433" s="4">
        <v>8825.4091000000008</v>
      </c>
    </row>
    <row r="2434" spans="2:3" x14ac:dyDescent="0.35">
      <c r="B2434"/>
      <c r="C2434" s="4">
        <v>8824.8655999999992</v>
      </c>
    </row>
    <row r="2435" spans="2:3" x14ac:dyDescent="0.35">
      <c r="B2435"/>
      <c r="C2435" s="4">
        <v>8819.2307999999994</v>
      </c>
    </row>
    <row r="2436" spans="2:3" x14ac:dyDescent="0.35">
      <c r="B2436"/>
      <c r="C2436" s="4">
        <v>8817.4544999999998</v>
      </c>
    </row>
    <row r="2437" spans="2:3" x14ac:dyDescent="0.35">
      <c r="B2437"/>
      <c r="C2437" s="4">
        <v>8815.0208500000008</v>
      </c>
    </row>
    <row r="2438" spans="2:3" x14ac:dyDescent="0.35">
      <c r="B2438"/>
      <c r="C2438" s="4">
        <v>8813.0820000000003</v>
      </c>
    </row>
    <row r="2439" spans="2:3" x14ac:dyDescent="0.35">
      <c r="B2439"/>
      <c r="C2439" s="4">
        <v>8811.6107499999998</v>
      </c>
    </row>
    <row r="2440" spans="2:3" x14ac:dyDescent="0.35">
      <c r="B2440"/>
      <c r="C2440" s="4">
        <v>8809.0625</v>
      </c>
    </row>
    <row r="2441" spans="2:3" x14ac:dyDescent="0.35">
      <c r="B2441"/>
      <c r="C2441" s="4">
        <v>8807.8303500000002</v>
      </c>
    </row>
    <row r="2442" spans="2:3" x14ac:dyDescent="0.35">
      <c r="B2442"/>
      <c r="C2442" s="4">
        <v>8806.0756999999994</v>
      </c>
    </row>
    <row r="2443" spans="2:3" x14ac:dyDescent="0.35">
      <c r="B2443"/>
      <c r="C2443" s="4">
        <v>8801.5180999999993</v>
      </c>
    </row>
    <row r="2444" spans="2:3" x14ac:dyDescent="0.35">
      <c r="B2444"/>
      <c r="C2444" s="4">
        <v>8801.125</v>
      </c>
    </row>
    <row r="2445" spans="2:3" x14ac:dyDescent="0.35">
      <c r="B2445"/>
      <c r="C2445" s="4">
        <v>8800.8094999999994</v>
      </c>
    </row>
    <row r="2446" spans="2:3" x14ac:dyDescent="0.35">
      <c r="B2446"/>
      <c r="C2446" s="4">
        <v>8799.8807500000003</v>
      </c>
    </row>
    <row r="2447" spans="2:3" x14ac:dyDescent="0.35">
      <c r="B2447"/>
      <c r="C2447" s="4">
        <v>8783.073550000001</v>
      </c>
    </row>
    <row r="2448" spans="2:3" x14ac:dyDescent="0.35">
      <c r="B2448"/>
      <c r="C2448" s="4">
        <v>8781.1378999999997</v>
      </c>
    </row>
    <row r="2449" spans="2:3" x14ac:dyDescent="0.35">
      <c r="B2449"/>
      <c r="C2449" s="4">
        <v>8779.8874500000002</v>
      </c>
    </row>
    <row r="2450" spans="2:3" x14ac:dyDescent="0.35">
      <c r="B2450"/>
      <c r="C2450" s="4">
        <v>8773.1790000000001</v>
      </c>
    </row>
    <row r="2451" spans="2:3" x14ac:dyDescent="0.35">
      <c r="B2451"/>
      <c r="C2451" s="4">
        <v>8771.9208500000004</v>
      </c>
    </row>
    <row r="2452" spans="2:3" x14ac:dyDescent="0.35">
      <c r="B2452"/>
      <c r="C2452" s="4">
        <v>8771.2273000000005</v>
      </c>
    </row>
    <row r="2453" spans="2:3" x14ac:dyDescent="0.35">
      <c r="B2453"/>
      <c r="C2453" s="4">
        <v>8766.5391999999993</v>
      </c>
    </row>
    <row r="2454" spans="2:3" x14ac:dyDescent="0.35">
      <c r="B2454"/>
      <c r="C2454" s="4">
        <v>8765.8907499999987</v>
      </c>
    </row>
    <row r="2455" spans="2:3" x14ac:dyDescent="0.35">
      <c r="B2455"/>
      <c r="C2455" s="4">
        <v>8764.9511999999995</v>
      </c>
    </row>
    <row r="2456" spans="2:3" x14ac:dyDescent="0.35">
      <c r="B2456"/>
      <c r="C2456" s="4">
        <v>8762.3845999999994</v>
      </c>
    </row>
    <row r="2457" spans="2:3" x14ac:dyDescent="0.35">
      <c r="B2457"/>
      <c r="C2457" s="4">
        <v>8761.3380500000003</v>
      </c>
    </row>
    <row r="2458" spans="2:3" x14ac:dyDescent="0.35">
      <c r="B2458"/>
      <c r="C2458" s="4">
        <v>8759.5604500000009</v>
      </c>
    </row>
    <row r="2459" spans="2:3" x14ac:dyDescent="0.35">
      <c r="B2459"/>
      <c r="C2459" s="4">
        <v>8752.1429000000007</v>
      </c>
    </row>
    <row r="2460" spans="2:3" x14ac:dyDescent="0.35">
      <c r="B2460"/>
      <c r="C2460" s="4">
        <v>8751.2094500000003</v>
      </c>
    </row>
    <row r="2461" spans="2:3" x14ac:dyDescent="0.35">
      <c r="B2461"/>
      <c r="C2461" s="4">
        <v>8748.6561999999994</v>
      </c>
    </row>
    <row r="2462" spans="2:3" x14ac:dyDescent="0.35">
      <c r="B2462"/>
      <c r="C2462" s="4">
        <v>8747.7777999999998</v>
      </c>
    </row>
    <row r="2463" spans="2:3" x14ac:dyDescent="0.35">
      <c r="B2463"/>
      <c r="C2463" s="4">
        <v>8746.5</v>
      </c>
    </row>
    <row r="2464" spans="2:3" x14ac:dyDescent="0.35">
      <c r="B2464"/>
      <c r="C2464" s="4">
        <v>8746.2667000000001</v>
      </c>
    </row>
    <row r="2465" spans="2:3" x14ac:dyDescent="0.35">
      <c r="B2465"/>
      <c r="C2465" s="4">
        <v>8740.2999999999993</v>
      </c>
    </row>
    <row r="2466" spans="2:3" x14ac:dyDescent="0.35">
      <c r="B2466"/>
      <c r="C2466" s="4">
        <v>8740.0572499999998</v>
      </c>
    </row>
    <row r="2467" spans="2:3" x14ac:dyDescent="0.35">
      <c r="B2467"/>
      <c r="C2467" s="4">
        <v>8738.9971000000005</v>
      </c>
    </row>
    <row r="2468" spans="2:3" x14ac:dyDescent="0.35">
      <c r="B2468"/>
      <c r="C2468" s="4">
        <v>8738.2361500000006</v>
      </c>
    </row>
    <row r="2469" spans="2:3" x14ac:dyDescent="0.35">
      <c r="B2469"/>
      <c r="C2469" s="4">
        <v>8735.8410000000003</v>
      </c>
    </row>
    <row r="2470" spans="2:3" x14ac:dyDescent="0.35">
      <c r="B2470"/>
      <c r="C2470" s="4">
        <v>8733.1300499999998</v>
      </c>
    </row>
    <row r="2471" spans="2:3" x14ac:dyDescent="0.35">
      <c r="B2471"/>
      <c r="C2471" s="4">
        <v>8731.6</v>
      </c>
    </row>
    <row r="2472" spans="2:3" x14ac:dyDescent="0.35">
      <c r="B2472"/>
      <c r="C2472" s="4">
        <v>8723.6749999999993</v>
      </c>
    </row>
    <row r="2473" spans="2:3" x14ac:dyDescent="0.35">
      <c r="B2473"/>
      <c r="C2473" s="4">
        <v>8721.0714000000007</v>
      </c>
    </row>
    <row r="2474" spans="2:3" x14ac:dyDescent="0.35">
      <c r="B2474"/>
      <c r="C2474" s="4">
        <v>8718.5375000000004</v>
      </c>
    </row>
    <row r="2475" spans="2:3" x14ac:dyDescent="0.35">
      <c r="B2475"/>
      <c r="C2475" s="4">
        <v>8718.1818000000003</v>
      </c>
    </row>
    <row r="2476" spans="2:3" x14ac:dyDescent="0.35">
      <c r="B2476"/>
      <c r="C2476" s="4">
        <v>8716.0462000000007</v>
      </c>
    </row>
    <row r="2477" spans="2:3" x14ac:dyDescent="0.35">
      <c r="B2477"/>
      <c r="C2477" s="4">
        <v>8715.0882500000007</v>
      </c>
    </row>
    <row r="2478" spans="2:3" x14ac:dyDescent="0.35">
      <c r="B2478"/>
      <c r="C2478" s="4">
        <v>8712.8768999999993</v>
      </c>
    </row>
    <row r="2479" spans="2:3" x14ac:dyDescent="0.35">
      <c r="B2479"/>
      <c r="C2479" s="4">
        <v>8709.9273499999999</v>
      </c>
    </row>
    <row r="2480" spans="2:3" x14ac:dyDescent="0.35">
      <c r="B2480"/>
      <c r="C2480" s="4">
        <v>8708.887200000001</v>
      </c>
    </row>
    <row r="2481" spans="2:3" x14ac:dyDescent="0.35">
      <c r="B2481"/>
      <c r="C2481" s="4">
        <v>8708.6154000000006</v>
      </c>
    </row>
    <row r="2482" spans="2:3" x14ac:dyDescent="0.35">
      <c r="B2482"/>
      <c r="C2482" s="4">
        <v>8698.5620999999992</v>
      </c>
    </row>
    <row r="2483" spans="2:3" x14ac:dyDescent="0.35">
      <c r="B2483"/>
      <c r="C2483" s="4">
        <v>8693.9166999999998</v>
      </c>
    </row>
    <row r="2484" spans="2:3" x14ac:dyDescent="0.35">
      <c r="B2484"/>
      <c r="C2484" s="4">
        <v>8690.7692000000006</v>
      </c>
    </row>
    <row r="2485" spans="2:3" x14ac:dyDescent="0.35">
      <c r="B2485"/>
      <c r="C2485" s="4">
        <v>8689.8594000000012</v>
      </c>
    </row>
    <row r="2486" spans="2:3" x14ac:dyDescent="0.35">
      <c r="B2486"/>
      <c r="C2486" s="4">
        <v>8679.4179999999997</v>
      </c>
    </row>
    <row r="2487" spans="2:3" x14ac:dyDescent="0.35">
      <c r="B2487"/>
      <c r="C2487" s="4">
        <v>8677.5293999999994</v>
      </c>
    </row>
    <row r="2488" spans="2:3" x14ac:dyDescent="0.35">
      <c r="B2488"/>
      <c r="C2488" s="4">
        <v>8673.3230999999996</v>
      </c>
    </row>
    <row r="2489" spans="2:3" x14ac:dyDescent="0.35">
      <c r="B2489"/>
      <c r="C2489" s="4">
        <v>8672.6138499999997</v>
      </c>
    </row>
    <row r="2490" spans="2:3" x14ac:dyDescent="0.35">
      <c r="B2490"/>
      <c r="C2490" s="4">
        <v>8668.3793000000005</v>
      </c>
    </row>
    <row r="2491" spans="2:3" x14ac:dyDescent="0.35">
      <c r="B2491"/>
      <c r="C2491" s="4">
        <v>8665.2631999999994</v>
      </c>
    </row>
    <row r="2492" spans="2:3" x14ac:dyDescent="0.35">
      <c r="B2492"/>
      <c r="C2492" s="4">
        <v>8660.9125999999997</v>
      </c>
    </row>
    <row r="2493" spans="2:3" x14ac:dyDescent="0.35">
      <c r="B2493"/>
      <c r="C2493" s="4">
        <v>8658.3374999999996</v>
      </c>
    </row>
    <row r="2494" spans="2:3" x14ac:dyDescent="0.35">
      <c r="B2494"/>
      <c r="C2494" s="4">
        <v>8656.9024500000014</v>
      </c>
    </row>
    <row r="2495" spans="2:3" x14ac:dyDescent="0.35">
      <c r="B2495"/>
      <c r="C2495" s="4">
        <v>8651.7222000000002</v>
      </c>
    </row>
    <row r="2496" spans="2:3" x14ac:dyDescent="0.35">
      <c r="B2496"/>
      <c r="C2496" s="4">
        <v>8650.1429000000007</v>
      </c>
    </row>
    <row r="2497" spans="2:3" x14ac:dyDescent="0.35">
      <c r="B2497"/>
      <c r="C2497" s="4">
        <v>8650.0851000000002</v>
      </c>
    </row>
    <row r="2498" spans="2:3" x14ac:dyDescent="0.35">
      <c r="B2498"/>
      <c r="C2498" s="4">
        <v>8646.6777000000002</v>
      </c>
    </row>
    <row r="2499" spans="2:3" x14ac:dyDescent="0.35">
      <c r="B2499"/>
      <c r="C2499" s="4">
        <v>8645.4500000000007</v>
      </c>
    </row>
    <row r="2500" spans="2:3" x14ac:dyDescent="0.35">
      <c r="B2500"/>
      <c r="C2500" s="4">
        <v>8645.015800000001</v>
      </c>
    </row>
    <row r="2501" spans="2:3" x14ac:dyDescent="0.35">
      <c r="B2501"/>
      <c r="C2501" s="4">
        <v>8644.8328000000001</v>
      </c>
    </row>
    <row r="2502" spans="2:3" x14ac:dyDescent="0.35">
      <c r="B2502"/>
      <c r="C2502" s="4">
        <v>8641.7670999999991</v>
      </c>
    </row>
    <row r="2503" spans="2:3" x14ac:dyDescent="0.35">
      <c r="B2503"/>
      <c r="C2503" s="4">
        <v>8641.3125</v>
      </c>
    </row>
    <row r="2504" spans="2:3" x14ac:dyDescent="0.35">
      <c r="B2504"/>
      <c r="C2504" s="4">
        <v>8634.0151499999993</v>
      </c>
    </row>
    <row r="2505" spans="2:3" x14ac:dyDescent="0.35">
      <c r="B2505"/>
      <c r="C2505" s="4">
        <v>8633.5440999999992</v>
      </c>
    </row>
    <row r="2506" spans="2:3" x14ac:dyDescent="0.35">
      <c r="B2506"/>
      <c r="C2506" s="4">
        <v>8633.2718999999997</v>
      </c>
    </row>
    <row r="2507" spans="2:3" x14ac:dyDescent="0.35">
      <c r="B2507"/>
      <c r="C2507" s="4">
        <v>8630.7746999999999</v>
      </c>
    </row>
    <row r="2508" spans="2:3" x14ac:dyDescent="0.35">
      <c r="B2508"/>
      <c r="C2508" s="4">
        <v>8629.8796000000002</v>
      </c>
    </row>
    <row r="2509" spans="2:3" x14ac:dyDescent="0.35">
      <c r="B2509"/>
      <c r="C2509" s="4">
        <v>8624.7965499999991</v>
      </c>
    </row>
    <row r="2510" spans="2:3" x14ac:dyDescent="0.35">
      <c r="B2510"/>
      <c r="C2510" s="4">
        <v>8617.5</v>
      </c>
    </row>
    <row r="2511" spans="2:3" x14ac:dyDescent="0.35">
      <c r="B2511"/>
      <c r="C2511" s="4">
        <v>8611.3528999999999</v>
      </c>
    </row>
    <row r="2512" spans="2:3" x14ac:dyDescent="0.35">
      <c r="B2512"/>
      <c r="C2512" s="4">
        <v>8601.5293999999994</v>
      </c>
    </row>
    <row r="2513" spans="2:3" x14ac:dyDescent="0.35">
      <c r="B2513"/>
      <c r="C2513" s="4">
        <v>8596.3392999999996</v>
      </c>
    </row>
    <row r="2514" spans="2:3" x14ac:dyDescent="0.35">
      <c r="B2514"/>
      <c r="C2514" s="4">
        <v>8594.9523499999996</v>
      </c>
    </row>
    <row r="2515" spans="2:3" x14ac:dyDescent="0.35">
      <c r="B2515"/>
      <c r="C2515" s="4">
        <v>8594.4247500000001</v>
      </c>
    </row>
    <row r="2516" spans="2:3" x14ac:dyDescent="0.35">
      <c r="B2516"/>
      <c r="C2516" s="4">
        <v>8590.8431</v>
      </c>
    </row>
    <row r="2517" spans="2:3" x14ac:dyDescent="0.35">
      <c r="B2517"/>
      <c r="C2517" s="4">
        <v>8585.2540000000008</v>
      </c>
    </row>
    <row r="2518" spans="2:3" x14ac:dyDescent="0.35">
      <c r="B2518"/>
      <c r="C2518" s="4">
        <v>8584.1111000000001</v>
      </c>
    </row>
    <row r="2519" spans="2:3" x14ac:dyDescent="0.35">
      <c r="B2519"/>
      <c r="C2519" s="4">
        <v>8574.9589500000002</v>
      </c>
    </row>
    <row r="2520" spans="2:3" x14ac:dyDescent="0.35">
      <c r="B2520"/>
      <c r="C2520" s="4">
        <v>8571.5306999999993</v>
      </c>
    </row>
    <row r="2521" spans="2:3" x14ac:dyDescent="0.35">
      <c r="B2521"/>
      <c r="C2521" s="4">
        <v>8570.3848500000004</v>
      </c>
    </row>
    <row r="2522" spans="2:3" x14ac:dyDescent="0.35">
      <c r="B2522"/>
      <c r="C2522" s="4">
        <v>8569.3845999999994</v>
      </c>
    </row>
    <row r="2523" spans="2:3" x14ac:dyDescent="0.35">
      <c r="B2523"/>
      <c r="C2523" s="4">
        <v>8568.0666500000007</v>
      </c>
    </row>
    <row r="2524" spans="2:3" x14ac:dyDescent="0.35">
      <c r="B2524"/>
      <c r="C2524" s="4">
        <v>8564.9622999999992</v>
      </c>
    </row>
    <row r="2525" spans="2:3" x14ac:dyDescent="0.35">
      <c r="B2525"/>
      <c r="C2525" s="4">
        <v>8560.1111000000001</v>
      </c>
    </row>
    <row r="2526" spans="2:3" x14ac:dyDescent="0.35">
      <c r="B2526"/>
      <c r="C2526" s="4">
        <v>8560.0833000000002</v>
      </c>
    </row>
    <row r="2527" spans="2:3" x14ac:dyDescent="0.35">
      <c r="B2527"/>
      <c r="C2527" s="4">
        <v>8556.5714000000007</v>
      </c>
    </row>
    <row r="2528" spans="2:3" x14ac:dyDescent="0.35">
      <c r="B2528"/>
      <c r="C2528" s="4">
        <v>8556.3678499999987</v>
      </c>
    </row>
    <row r="2529" spans="2:3" x14ac:dyDescent="0.35">
      <c r="B2529"/>
      <c r="C2529" s="4">
        <v>8553.82</v>
      </c>
    </row>
    <row r="2530" spans="2:3" x14ac:dyDescent="0.35">
      <c r="B2530"/>
      <c r="C2530" s="4">
        <v>8552</v>
      </c>
    </row>
    <row r="2531" spans="2:3" x14ac:dyDescent="0.35">
      <c r="B2531"/>
      <c r="C2531" s="4">
        <v>8550.3333000000002</v>
      </c>
    </row>
    <row r="2532" spans="2:3" x14ac:dyDescent="0.35">
      <c r="B2532"/>
      <c r="C2532" s="4">
        <v>8541.1429000000007</v>
      </c>
    </row>
    <row r="2533" spans="2:3" x14ac:dyDescent="0.35">
      <c r="B2533"/>
      <c r="C2533" s="4">
        <v>8539.0795500000004</v>
      </c>
    </row>
    <row r="2534" spans="2:3" x14ac:dyDescent="0.35">
      <c r="B2534"/>
      <c r="C2534" s="4">
        <v>8529.2747500000005</v>
      </c>
    </row>
    <row r="2535" spans="2:3" x14ac:dyDescent="0.35">
      <c r="B2535"/>
      <c r="C2535" s="4">
        <v>8529.1</v>
      </c>
    </row>
    <row r="2536" spans="2:3" x14ac:dyDescent="0.35">
      <c r="B2536"/>
      <c r="C2536" s="4">
        <v>8526.2798000000003</v>
      </c>
    </row>
    <row r="2537" spans="2:3" x14ac:dyDescent="0.35">
      <c r="B2537"/>
      <c r="C2537" s="4">
        <v>8525.4703499999996</v>
      </c>
    </row>
    <row r="2538" spans="2:3" x14ac:dyDescent="0.35">
      <c r="B2538"/>
      <c r="C2538" s="4">
        <v>8517.3076999999994</v>
      </c>
    </row>
    <row r="2539" spans="2:3" x14ac:dyDescent="0.35">
      <c r="B2539"/>
      <c r="C2539" s="4">
        <v>8514.6154000000006</v>
      </c>
    </row>
    <row r="2540" spans="2:3" x14ac:dyDescent="0.35">
      <c r="B2540"/>
      <c r="C2540" s="4">
        <v>8512.6279500000001</v>
      </c>
    </row>
    <row r="2541" spans="2:3" x14ac:dyDescent="0.35">
      <c r="B2541"/>
      <c r="C2541" s="4">
        <v>8510.3217499999992</v>
      </c>
    </row>
    <row r="2542" spans="2:3" x14ac:dyDescent="0.35">
      <c r="B2542"/>
      <c r="C2542" s="4">
        <v>8509.7247000000007</v>
      </c>
    </row>
    <row r="2543" spans="2:3" x14ac:dyDescent="0.35">
      <c r="B2543"/>
      <c r="C2543" s="4">
        <v>8508.1052999999993</v>
      </c>
    </row>
    <row r="2544" spans="2:3" x14ac:dyDescent="0.35">
      <c r="B2544"/>
      <c r="C2544" s="4">
        <v>8504.4333000000006</v>
      </c>
    </row>
    <row r="2545" spans="2:3" x14ac:dyDescent="0.35">
      <c r="B2545"/>
      <c r="C2545" s="4">
        <v>8502.6026000000002</v>
      </c>
    </row>
    <row r="2546" spans="2:3" x14ac:dyDescent="0.35">
      <c r="B2546"/>
      <c r="C2546" s="4">
        <v>8500.7571000000007</v>
      </c>
    </row>
    <row r="2547" spans="2:3" x14ac:dyDescent="0.35">
      <c r="B2547"/>
      <c r="C2547" s="4">
        <v>8499.8261000000002</v>
      </c>
    </row>
    <row r="2548" spans="2:3" x14ac:dyDescent="0.35">
      <c r="B2548"/>
      <c r="C2548" s="4">
        <v>8496.4583500000008</v>
      </c>
    </row>
    <row r="2549" spans="2:3" x14ac:dyDescent="0.35">
      <c r="B2549"/>
      <c r="C2549" s="4">
        <v>8485.0532999999996</v>
      </c>
    </row>
    <row r="2550" spans="2:3" x14ac:dyDescent="0.35">
      <c r="B2550"/>
      <c r="C2550" s="4">
        <v>8481.1378999999997</v>
      </c>
    </row>
    <row r="2551" spans="2:3" x14ac:dyDescent="0.35">
      <c r="B2551"/>
      <c r="C2551" s="4">
        <v>8481.0666999999994</v>
      </c>
    </row>
    <row r="2552" spans="2:3" x14ac:dyDescent="0.35">
      <c r="B2552"/>
      <c r="C2552" s="4">
        <v>8475.8333000000002</v>
      </c>
    </row>
    <row r="2553" spans="2:3" x14ac:dyDescent="0.35">
      <c r="B2553"/>
      <c r="C2553" s="4">
        <v>8474.2764499999994</v>
      </c>
    </row>
    <row r="2554" spans="2:3" x14ac:dyDescent="0.35">
      <c r="B2554"/>
      <c r="C2554" s="4">
        <v>8471</v>
      </c>
    </row>
    <row r="2555" spans="2:3" x14ac:dyDescent="0.35">
      <c r="B2555"/>
      <c r="C2555" s="4">
        <v>8466.2390999999989</v>
      </c>
    </row>
    <row r="2556" spans="2:3" x14ac:dyDescent="0.35">
      <c r="B2556"/>
      <c r="C2556" s="4">
        <v>8464.9712500000005</v>
      </c>
    </row>
    <row r="2557" spans="2:3" x14ac:dyDescent="0.35">
      <c r="B2557"/>
      <c r="C2557" s="4">
        <v>8463.926449999999</v>
      </c>
    </row>
    <row r="2558" spans="2:3" x14ac:dyDescent="0.35">
      <c r="B2558"/>
      <c r="C2558" s="4">
        <v>8463.32575</v>
      </c>
    </row>
    <row r="2559" spans="2:3" x14ac:dyDescent="0.35">
      <c r="B2559"/>
      <c r="C2559" s="4">
        <v>8460.7873500000005</v>
      </c>
    </row>
    <row r="2560" spans="2:3" x14ac:dyDescent="0.35">
      <c r="B2560"/>
      <c r="C2560" s="4">
        <v>8457.0613000000012</v>
      </c>
    </row>
    <row r="2561" spans="2:3" x14ac:dyDescent="0.35">
      <c r="B2561"/>
      <c r="C2561" s="4">
        <v>8456.8438000000006</v>
      </c>
    </row>
    <row r="2562" spans="2:3" x14ac:dyDescent="0.35">
      <c r="B2562"/>
      <c r="C2562" s="4">
        <v>8456.5324000000001</v>
      </c>
    </row>
    <row r="2563" spans="2:3" x14ac:dyDescent="0.35">
      <c r="B2563"/>
      <c r="C2563" s="4">
        <v>8454.25</v>
      </c>
    </row>
    <row r="2564" spans="2:3" x14ac:dyDescent="0.35">
      <c r="B2564"/>
      <c r="C2564" s="4">
        <v>8453.3845999999994</v>
      </c>
    </row>
    <row r="2565" spans="2:3" x14ac:dyDescent="0.35">
      <c r="B2565"/>
      <c r="C2565" s="4">
        <v>8442.9638500000001</v>
      </c>
    </row>
    <row r="2566" spans="2:3" x14ac:dyDescent="0.35">
      <c r="B2566"/>
      <c r="C2566" s="4">
        <v>8440.8833000000013</v>
      </c>
    </row>
    <row r="2567" spans="2:3" x14ac:dyDescent="0.35">
      <c r="B2567"/>
      <c r="C2567" s="4">
        <v>8435.4285999999993</v>
      </c>
    </row>
    <row r="2568" spans="2:3" x14ac:dyDescent="0.35">
      <c r="B2568"/>
      <c r="C2568" s="4">
        <v>8429.676449999999</v>
      </c>
    </row>
    <row r="2569" spans="2:3" x14ac:dyDescent="0.35">
      <c r="B2569"/>
      <c r="C2569" s="4">
        <v>8426.3734999999997</v>
      </c>
    </row>
    <row r="2570" spans="2:3" x14ac:dyDescent="0.35">
      <c r="B2570"/>
      <c r="C2570" s="4">
        <v>8426.3636000000006</v>
      </c>
    </row>
    <row r="2571" spans="2:3" x14ac:dyDescent="0.35">
      <c r="B2571"/>
      <c r="C2571" s="4">
        <v>8422.2949499999995</v>
      </c>
    </row>
    <row r="2572" spans="2:3" x14ac:dyDescent="0.35">
      <c r="B2572"/>
      <c r="C2572" s="4">
        <v>8419.3704500000003</v>
      </c>
    </row>
    <row r="2573" spans="2:3" x14ac:dyDescent="0.35">
      <c r="B2573"/>
      <c r="C2573" s="4">
        <v>8414.3857000000007</v>
      </c>
    </row>
    <row r="2574" spans="2:3" x14ac:dyDescent="0.35">
      <c r="B2574"/>
      <c r="C2574" s="4">
        <v>8408.4357999999993</v>
      </c>
    </row>
    <row r="2575" spans="2:3" x14ac:dyDescent="0.35">
      <c r="B2575"/>
      <c r="C2575" s="4">
        <v>8400.4053999999996</v>
      </c>
    </row>
    <row r="2576" spans="2:3" x14ac:dyDescent="0.35">
      <c r="B2576"/>
      <c r="C2576" s="4">
        <v>8399.8490999999995</v>
      </c>
    </row>
    <row r="2577" spans="2:3" x14ac:dyDescent="0.35">
      <c r="B2577"/>
      <c r="C2577" s="4">
        <v>8399.4470000000001</v>
      </c>
    </row>
    <row r="2578" spans="2:3" x14ac:dyDescent="0.35">
      <c r="B2578"/>
      <c r="C2578" s="4">
        <v>8398.4827499999992</v>
      </c>
    </row>
    <row r="2579" spans="2:3" x14ac:dyDescent="0.35">
      <c r="B2579"/>
      <c r="C2579" s="4">
        <v>8396.2520999999997</v>
      </c>
    </row>
    <row r="2580" spans="2:3" x14ac:dyDescent="0.35">
      <c r="B2580"/>
      <c r="C2580" s="4">
        <v>8384.75</v>
      </c>
    </row>
    <row r="2581" spans="2:3" x14ac:dyDescent="0.35">
      <c r="B2581"/>
      <c r="C2581" s="4">
        <v>8379.2438999999995</v>
      </c>
    </row>
    <row r="2582" spans="2:3" x14ac:dyDescent="0.35">
      <c r="B2582"/>
      <c r="C2582" s="4">
        <v>8376.75</v>
      </c>
    </row>
    <row r="2583" spans="2:3" x14ac:dyDescent="0.35">
      <c r="B2583"/>
      <c r="C2583" s="4">
        <v>8373.9259000000002</v>
      </c>
    </row>
    <row r="2584" spans="2:3" x14ac:dyDescent="0.35">
      <c r="B2584"/>
      <c r="C2584" s="4">
        <v>8371.9434500000007</v>
      </c>
    </row>
    <row r="2585" spans="2:3" x14ac:dyDescent="0.35">
      <c r="B2585"/>
      <c r="C2585" s="4">
        <v>8365.0855499999998</v>
      </c>
    </row>
    <row r="2586" spans="2:3" x14ac:dyDescent="0.35">
      <c r="B2586"/>
      <c r="C2586" s="4">
        <v>8363.1287499999999</v>
      </c>
    </row>
    <row r="2587" spans="2:3" x14ac:dyDescent="0.35">
      <c r="B2587"/>
      <c r="C2587" s="4">
        <v>8359.6666999999998</v>
      </c>
    </row>
    <row r="2588" spans="2:3" x14ac:dyDescent="0.35">
      <c r="B2588"/>
      <c r="C2588" s="4">
        <v>8340.3158000000003</v>
      </c>
    </row>
    <row r="2589" spans="2:3" x14ac:dyDescent="0.35">
      <c r="B2589"/>
      <c r="C2589" s="4">
        <v>8338.7428999999993</v>
      </c>
    </row>
    <row r="2590" spans="2:3" x14ac:dyDescent="0.35">
      <c r="B2590"/>
      <c r="C2590" s="4">
        <v>8335</v>
      </c>
    </row>
    <row r="2591" spans="2:3" x14ac:dyDescent="0.35">
      <c r="B2591"/>
      <c r="C2591" s="4">
        <v>8324.3125</v>
      </c>
    </row>
    <row r="2592" spans="2:3" x14ac:dyDescent="0.35">
      <c r="B2592"/>
      <c r="C2592" s="4">
        <v>8323</v>
      </c>
    </row>
    <row r="2593" spans="2:3" x14ac:dyDescent="0.35">
      <c r="B2593"/>
      <c r="C2593" s="4">
        <v>8322.0668499999992</v>
      </c>
    </row>
    <row r="2594" spans="2:3" x14ac:dyDescent="0.35">
      <c r="B2594"/>
      <c r="C2594" s="4">
        <v>8308.1764999999996</v>
      </c>
    </row>
    <row r="2595" spans="2:3" x14ac:dyDescent="0.35">
      <c r="B2595"/>
      <c r="C2595" s="4">
        <v>8307.2641999999996</v>
      </c>
    </row>
    <row r="2596" spans="2:3" x14ac:dyDescent="0.35">
      <c r="B2596"/>
      <c r="C2596" s="4">
        <v>8306.3916500000014</v>
      </c>
    </row>
    <row r="2597" spans="2:3" x14ac:dyDescent="0.35">
      <c r="B2597"/>
      <c r="C2597" s="4">
        <v>8305.1818000000003</v>
      </c>
    </row>
    <row r="2598" spans="2:3" x14ac:dyDescent="0.35">
      <c r="B2598"/>
      <c r="C2598" s="4">
        <v>8302.6257000000005</v>
      </c>
    </row>
    <row r="2599" spans="2:3" x14ac:dyDescent="0.35">
      <c r="B2599"/>
      <c r="C2599" s="4">
        <v>8300.5076499999996</v>
      </c>
    </row>
    <row r="2600" spans="2:3" x14ac:dyDescent="0.35">
      <c r="B2600"/>
      <c r="C2600" s="4">
        <v>8287.6866499999996</v>
      </c>
    </row>
    <row r="2601" spans="2:3" x14ac:dyDescent="0.35">
      <c r="B2601"/>
      <c r="C2601" s="4">
        <v>8286.7222000000002</v>
      </c>
    </row>
    <row r="2602" spans="2:3" x14ac:dyDescent="0.35">
      <c r="B2602"/>
      <c r="C2602" s="4">
        <v>8285.9249999999993</v>
      </c>
    </row>
    <row r="2603" spans="2:3" x14ac:dyDescent="0.35">
      <c r="B2603"/>
      <c r="C2603" s="4">
        <v>8284.5332999999991</v>
      </c>
    </row>
    <row r="2604" spans="2:3" x14ac:dyDescent="0.35">
      <c r="B2604"/>
      <c r="C2604" s="4">
        <v>8280.7608999999993</v>
      </c>
    </row>
    <row r="2605" spans="2:3" x14ac:dyDescent="0.35">
      <c r="B2605"/>
      <c r="C2605" s="4">
        <v>8279.0714000000007</v>
      </c>
    </row>
    <row r="2606" spans="2:3" x14ac:dyDescent="0.35">
      <c r="B2606"/>
      <c r="C2606" s="4">
        <v>8278.1538</v>
      </c>
    </row>
    <row r="2607" spans="2:3" x14ac:dyDescent="0.35">
      <c r="B2607"/>
      <c r="C2607" s="4">
        <v>8277</v>
      </c>
    </row>
    <row r="2608" spans="2:3" x14ac:dyDescent="0.35">
      <c r="B2608"/>
      <c r="C2608" s="4">
        <v>8275.2667000000001</v>
      </c>
    </row>
    <row r="2609" spans="2:3" x14ac:dyDescent="0.35">
      <c r="B2609"/>
      <c r="C2609" s="4">
        <v>8273.35</v>
      </c>
    </row>
    <row r="2610" spans="2:3" x14ac:dyDescent="0.35">
      <c r="B2610"/>
      <c r="C2610" s="4">
        <v>8270.8181999999997</v>
      </c>
    </row>
    <row r="2611" spans="2:3" x14ac:dyDescent="0.35">
      <c r="B2611"/>
      <c r="C2611" s="4">
        <v>8268.9166999999998</v>
      </c>
    </row>
    <row r="2612" spans="2:3" x14ac:dyDescent="0.35">
      <c r="B2612"/>
      <c r="C2612" s="4">
        <v>8263.9411499999987</v>
      </c>
    </row>
    <row r="2613" spans="2:3" x14ac:dyDescent="0.35">
      <c r="B2613"/>
      <c r="C2613" s="4">
        <v>8261.8181999999997</v>
      </c>
    </row>
    <row r="2614" spans="2:3" x14ac:dyDescent="0.35">
      <c r="B2614"/>
      <c r="C2614" s="4">
        <v>8257.0207499999997</v>
      </c>
    </row>
    <row r="2615" spans="2:3" x14ac:dyDescent="0.35">
      <c r="B2615"/>
      <c r="C2615" s="4">
        <v>8255.1136499999993</v>
      </c>
    </row>
    <row r="2616" spans="2:3" x14ac:dyDescent="0.35">
      <c r="B2616"/>
      <c r="C2616" s="4">
        <v>8254.4</v>
      </c>
    </row>
    <row r="2617" spans="2:3" x14ac:dyDescent="0.35">
      <c r="B2617"/>
      <c r="C2617" s="4">
        <v>8246.5725999999995</v>
      </c>
    </row>
    <row r="2618" spans="2:3" x14ac:dyDescent="0.35">
      <c r="B2618"/>
      <c r="C2618" s="4">
        <v>8232.8719999999994</v>
      </c>
    </row>
    <row r="2619" spans="2:3" x14ac:dyDescent="0.35">
      <c r="B2619"/>
      <c r="C2619" s="4">
        <v>8231.0095999999994</v>
      </c>
    </row>
    <row r="2620" spans="2:3" x14ac:dyDescent="0.35">
      <c r="B2620"/>
      <c r="C2620" s="4">
        <v>8230.4750000000004</v>
      </c>
    </row>
    <row r="2621" spans="2:3" x14ac:dyDescent="0.35">
      <c r="B2621"/>
      <c r="C2621" s="4">
        <v>8227.6547499999997</v>
      </c>
    </row>
    <row r="2622" spans="2:3" x14ac:dyDescent="0.35">
      <c r="B2622"/>
      <c r="C2622" s="4">
        <v>8227.1818000000003</v>
      </c>
    </row>
    <row r="2623" spans="2:3" x14ac:dyDescent="0.35">
      <c r="B2623"/>
      <c r="C2623" s="4">
        <v>8224.6875</v>
      </c>
    </row>
    <row r="2624" spans="2:3" x14ac:dyDescent="0.35">
      <c r="B2624"/>
      <c r="C2624" s="4">
        <v>8221.3636000000006</v>
      </c>
    </row>
    <row r="2625" spans="2:3" x14ac:dyDescent="0.35">
      <c r="B2625"/>
      <c r="C2625" s="4">
        <v>8218.5938000000006</v>
      </c>
    </row>
    <row r="2626" spans="2:3" x14ac:dyDescent="0.35">
      <c r="B2626"/>
      <c r="C2626" s="4">
        <v>8211.3570999999993</v>
      </c>
    </row>
    <row r="2627" spans="2:3" x14ac:dyDescent="0.35">
      <c r="B2627"/>
      <c r="C2627" s="4">
        <v>8207.5347000000002</v>
      </c>
    </row>
    <row r="2628" spans="2:3" x14ac:dyDescent="0.35">
      <c r="B2628"/>
      <c r="C2628" s="4">
        <v>8206.9375</v>
      </c>
    </row>
    <row r="2629" spans="2:3" x14ac:dyDescent="0.35">
      <c r="B2629"/>
      <c r="C2629" s="4">
        <v>8203.9166999999998</v>
      </c>
    </row>
    <row r="2630" spans="2:3" x14ac:dyDescent="0.35">
      <c r="B2630"/>
      <c r="C2630" s="4">
        <v>8187.5455000000002</v>
      </c>
    </row>
    <row r="2631" spans="2:3" x14ac:dyDescent="0.35">
      <c r="B2631"/>
      <c r="C2631" s="4">
        <v>8186.3804499999997</v>
      </c>
    </row>
    <row r="2632" spans="2:3" x14ac:dyDescent="0.35">
      <c r="B2632"/>
      <c r="C2632" s="4">
        <v>8179.6666999999998</v>
      </c>
    </row>
    <row r="2633" spans="2:3" x14ac:dyDescent="0.35">
      <c r="B2633"/>
      <c r="C2633" s="4">
        <v>8179.6207000000004</v>
      </c>
    </row>
    <row r="2634" spans="2:3" x14ac:dyDescent="0.35">
      <c r="B2634"/>
      <c r="C2634" s="4">
        <v>8179.3171000000002</v>
      </c>
    </row>
    <row r="2635" spans="2:3" x14ac:dyDescent="0.35">
      <c r="B2635"/>
      <c r="C2635" s="4">
        <v>8176.1662500000002</v>
      </c>
    </row>
    <row r="2636" spans="2:3" x14ac:dyDescent="0.35">
      <c r="B2636"/>
      <c r="C2636" s="4">
        <v>8175.5314500000004</v>
      </c>
    </row>
    <row r="2637" spans="2:3" x14ac:dyDescent="0.35">
      <c r="B2637"/>
      <c r="C2637" s="4">
        <v>8172.3667500000001</v>
      </c>
    </row>
    <row r="2638" spans="2:3" x14ac:dyDescent="0.35">
      <c r="B2638"/>
      <c r="C2638" s="4">
        <v>8165.5833499999999</v>
      </c>
    </row>
    <row r="2639" spans="2:3" x14ac:dyDescent="0.35">
      <c r="B2639"/>
      <c r="C2639" s="4">
        <v>8159.35</v>
      </c>
    </row>
    <row r="2640" spans="2:3" x14ac:dyDescent="0.35">
      <c r="B2640"/>
      <c r="C2640" s="4">
        <v>8157.8666999999996</v>
      </c>
    </row>
    <row r="2641" spans="2:3" x14ac:dyDescent="0.35">
      <c r="B2641"/>
      <c r="C2641" s="4">
        <v>8156.3033999999998</v>
      </c>
    </row>
    <row r="2642" spans="2:3" x14ac:dyDescent="0.35">
      <c r="B2642"/>
      <c r="C2642" s="4">
        <v>8156.2818000000007</v>
      </c>
    </row>
    <row r="2643" spans="2:3" x14ac:dyDescent="0.35">
      <c r="B2643"/>
      <c r="C2643" s="4">
        <v>8155.9071999999996</v>
      </c>
    </row>
    <row r="2644" spans="2:3" x14ac:dyDescent="0.35">
      <c r="B2644"/>
      <c r="C2644" s="4">
        <v>8153</v>
      </c>
    </row>
    <row r="2645" spans="2:3" x14ac:dyDescent="0.35">
      <c r="B2645"/>
      <c r="C2645" s="4">
        <v>8147.4579999999996</v>
      </c>
    </row>
    <row r="2646" spans="2:3" x14ac:dyDescent="0.35">
      <c r="B2646"/>
      <c r="C2646" s="4">
        <v>8145.7734999999993</v>
      </c>
    </row>
    <row r="2647" spans="2:3" x14ac:dyDescent="0.35">
      <c r="B2647"/>
      <c r="C2647" s="4">
        <v>8144.4166999999998</v>
      </c>
    </row>
    <row r="2648" spans="2:3" x14ac:dyDescent="0.35">
      <c r="B2648"/>
      <c r="C2648" s="4">
        <v>8142.9231</v>
      </c>
    </row>
    <row r="2649" spans="2:3" x14ac:dyDescent="0.35">
      <c r="B2649"/>
      <c r="C2649" s="4">
        <v>8142.5609999999997</v>
      </c>
    </row>
    <row r="2650" spans="2:3" x14ac:dyDescent="0.35">
      <c r="B2650"/>
      <c r="C2650" s="4">
        <v>8140.1666999999998</v>
      </c>
    </row>
    <row r="2651" spans="2:3" x14ac:dyDescent="0.35">
      <c r="B2651"/>
      <c r="C2651" s="4">
        <v>8133.1196500000005</v>
      </c>
    </row>
    <row r="2652" spans="2:3" x14ac:dyDescent="0.35">
      <c r="B2652"/>
      <c r="C2652" s="4">
        <v>8131.5455000000002</v>
      </c>
    </row>
    <row r="2653" spans="2:3" x14ac:dyDescent="0.35">
      <c r="B2653"/>
      <c r="C2653" s="4">
        <v>8130.6666999999998</v>
      </c>
    </row>
    <row r="2654" spans="2:3" x14ac:dyDescent="0.35">
      <c r="B2654"/>
      <c r="C2654" s="4">
        <v>8128.3213999999998</v>
      </c>
    </row>
    <row r="2655" spans="2:3" x14ac:dyDescent="0.35">
      <c r="B2655"/>
      <c r="C2655" s="4">
        <v>8127.4544999999998</v>
      </c>
    </row>
    <row r="2656" spans="2:3" x14ac:dyDescent="0.35">
      <c r="B2656"/>
      <c r="C2656" s="4">
        <v>8126.9125499999991</v>
      </c>
    </row>
    <row r="2657" spans="2:3" x14ac:dyDescent="0.35">
      <c r="B2657"/>
      <c r="C2657" s="4">
        <v>8126.6538499999997</v>
      </c>
    </row>
    <row r="2658" spans="2:3" x14ac:dyDescent="0.35">
      <c r="B2658"/>
      <c r="C2658" s="4">
        <v>8125.4642999999996</v>
      </c>
    </row>
    <row r="2659" spans="2:3" x14ac:dyDescent="0.35">
      <c r="B2659"/>
      <c r="C2659" s="4">
        <v>8122.1646999999994</v>
      </c>
    </row>
    <row r="2660" spans="2:3" x14ac:dyDescent="0.35">
      <c r="B2660"/>
      <c r="C2660" s="4">
        <v>8121.1628000000001</v>
      </c>
    </row>
    <row r="2661" spans="2:3" x14ac:dyDescent="0.35">
      <c r="B2661"/>
      <c r="C2661" s="4">
        <v>8118.9166999999998</v>
      </c>
    </row>
    <row r="2662" spans="2:3" x14ac:dyDescent="0.35">
      <c r="B2662"/>
      <c r="C2662" s="4">
        <v>8116.0151499999993</v>
      </c>
    </row>
    <row r="2663" spans="2:3" x14ac:dyDescent="0.35">
      <c r="B2663"/>
      <c r="C2663" s="4">
        <v>8112.3143</v>
      </c>
    </row>
    <row r="2664" spans="2:3" x14ac:dyDescent="0.35">
      <c r="B2664"/>
      <c r="C2664" s="4">
        <v>8112.125</v>
      </c>
    </row>
    <row r="2665" spans="2:3" x14ac:dyDescent="0.35">
      <c r="B2665"/>
      <c r="C2665" s="4">
        <v>8110.0833000000002</v>
      </c>
    </row>
    <row r="2666" spans="2:3" x14ac:dyDescent="0.35">
      <c r="B2666"/>
      <c r="C2666" s="4">
        <v>8109.5833000000002</v>
      </c>
    </row>
    <row r="2667" spans="2:3" x14ac:dyDescent="0.35">
      <c r="B2667"/>
      <c r="C2667" s="4">
        <v>8105.4762000000001</v>
      </c>
    </row>
    <row r="2668" spans="2:3" x14ac:dyDescent="0.35">
      <c r="B2668"/>
      <c r="C2668" s="4">
        <v>8104.5749999999998</v>
      </c>
    </row>
    <row r="2669" spans="2:3" x14ac:dyDescent="0.35">
      <c r="B2669"/>
      <c r="C2669" s="4">
        <v>8096.8792999999996</v>
      </c>
    </row>
    <row r="2670" spans="2:3" x14ac:dyDescent="0.35">
      <c r="B2670"/>
      <c r="C2670" s="4">
        <v>8095.3333000000002</v>
      </c>
    </row>
    <row r="2671" spans="2:3" x14ac:dyDescent="0.35">
      <c r="B2671"/>
      <c r="C2671" s="4">
        <v>8087.9474</v>
      </c>
    </row>
    <row r="2672" spans="2:3" x14ac:dyDescent="0.35">
      <c r="B2672"/>
      <c r="C2672" s="4">
        <v>8087.2759999999998</v>
      </c>
    </row>
    <row r="2673" spans="2:3" x14ac:dyDescent="0.35">
      <c r="B2673"/>
      <c r="C2673" s="4">
        <v>8073.3617999999997</v>
      </c>
    </row>
    <row r="2674" spans="2:3" x14ac:dyDescent="0.35">
      <c r="B2674"/>
      <c r="C2674" s="4">
        <v>8071.5</v>
      </c>
    </row>
    <row r="2675" spans="2:3" x14ac:dyDescent="0.35">
      <c r="B2675"/>
      <c r="C2675" s="4">
        <v>8070.0382499999996</v>
      </c>
    </row>
    <row r="2676" spans="2:3" x14ac:dyDescent="0.35">
      <c r="B2676"/>
      <c r="C2676" s="4">
        <v>8068.6071499999998</v>
      </c>
    </row>
    <row r="2677" spans="2:3" x14ac:dyDescent="0.35">
      <c r="B2677"/>
      <c r="C2677" s="4">
        <v>8068.5915999999997</v>
      </c>
    </row>
    <row r="2678" spans="2:3" x14ac:dyDescent="0.35">
      <c r="B2678"/>
      <c r="C2678" s="4">
        <v>8066.9215999999997</v>
      </c>
    </row>
    <row r="2679" spans="2:3" x14ac:dyDescent="0.35">
      <c r="B2679"/>
      <c r="C2679" s="4">
        <v>8058</v>
      </c>
    </row>
    <row r="2680" spans="2:3" x14ac:dyDescent="0.35">
      <c r="B2680"/>
      <c r="C2680" s="4">
        <v>8056.1544999999996</v>
      </c>
    </row>
    <row r="2681" spans="2:3" x14ac:dyDescent="0.35">
      <c r="B2681"/>
      <c r="C2681" s="4">
        <v>8054.4976500000002</v>
      </c>
    </row>
    <row r="2682" spans="2:3" x14ac:dyDescent="0.35">
      <c r="B2682"/>
      <c r="C2682" s="4">
        <v>8053.4903999999997</v>
      </c>
    </row>
    <row r="2683" spans="2:3" x14ac:dyDescent="0.35">
      <c r="B2683"/>
      <c r="C2683" s="4">
        <v>8053</v>
      </c>
    </row>
    <row r="2684" spans="2:3" x14ac:dyDescent="0.35">
      <c r="B2684"/>
      <c r="C2684" s="4">
        <v>8052.1154000000006</v>
      </c>
    </row>
    <row r="2685" spans="2:3" x14ac:dyDescent="0.35">
      <c r="B2685"/>
      <c r="C2685" s="4">
        <v>8050.7209000000003</v>
      </c>
    </row>
    <row r="2686" spans="2:3" x14ac:dyDescent="0.35">
      <c r="B2686"/>
      <c r="C2686" s="4">
        <v>8044.2222000000002</v>
      </c>
    </row>
    <row r="2687" spans="2:3" x14ac:dyDescent="0.35">
      <c r="B2687"/>
      <c r="C2687" s="4">
        <v>8043.7691999999997</v>
      </c>
    </row>
    <row r="2688" spans="2:3" x14ac:dyDescent="0.35">
      <c r="B2688"/>
      <c r="C2688" s="4">
        <v>8040.4330499999996</v>
      </c>
    </row>
    <row r="2689" spans="2:3" x14ac:dyDescent="0.35">
      <c r="B2689"/>
      <c r="C2689" s="4">
        <v>8040.1646999999994</v>
      </c>
    </row>
    <row r="2690" spans="2:3" x14ac:dyDescent="0.35">
      <c r="B2690"/>
      <c r="C2690" s="4">
        <v>8040.0833499999999</v>
      </c>
    </row>
    <row r="2691" spans="2:3" x14ac:dyDescent="0.35">
      <c r="B2691"/>
      <c r="C2691" s="4">
        <v>8037.7764000000006</v>
      </c>
    </row>
    <row r="2692" spans="2:3" x14ac:dyDescent="0.35">
      <c r="B2692"/>
      <c r="C2692" s="4">
        <v>8032.7272999999996</v>
      </c>
    </row>
    <row r="2693" spans="2:3" x14ac:dyDescent="0.35">
      <c r="B2693"/>
      <c r="C2693" s="4">
        <v>8025.2340999999997</v>
      </c>
    </row>
    <row r="2694" spans="2:3" x14ac:dyDescent="0.35">
      <c r="B2694"/>
      <c r="C2694" s="4">
        <v>8017.2667000000001</v>
      </c>
    </row>
    <row r="2695" spans="2:3" x14ac:dyDescent="0.35">
      <c r="B2695"/>
      <c r="C2695" s="4">
        <v>8012.9642999999996</v>
      </c>
    </row>
    <row r="2696" spans="2:3" x14ac:dyDescent="0.35">
      <c r="B2696"/>
      <c r="C2696" s="4">
        <v>8003.55</v>
      </c>
    </row>
    <row r="2697" spans="2:3" x14ac:dyDescent="0.35">
      <c r="B2697"/>
      <c r="C2697" s="4">
        <v>8003.2174000000005</v>
      </c>
    </row>
    <row r="2698" spans="2:3" x14ac:dyDescent="0.35">
      <c r="B2698"/>
      <c r="C2698" s="4">
        <v>8000.5</v>
      </c>
    </row>
    <row r="2699" spans="2:3" x14ac:dyDescent="0.35">
      <c r="B2699"/>
      <c r="C2699" s="4">
        <v>7998.4703</v>
      </c>
    </row>
    <row r="2700" spans="2:3" x14ac:dyDescent="0.35">
      <c r="B2700"/>
      <c r="C2700" s="4">
        <v>7990.6875</v>
      </c>
    </row>
    <row r="2701" spans="2:3" x14ac:dyDescent="0.35">
      <c r="B2701"/>
      <c r="C2701" s="4">
        <v>7990.3333000000002</v>
      </c>
    </row>
    <row r="2702" spans="2:3" x14ac:dyDescent="0.35">
      <c r="B2702"/>
      <c r="C2702" s="4">
        <v>7989.1666999999998</v>
      </c>
    </row>
    <row r="2703" spans="2:3" x14ac:dyDescent="0.35">
      <c r="B2703"/>
      <c r="C2703" s="4">
        <v>7986.5172000000002</v>
      </c>
    </row>
    <row r="2704" spans="2:3" x14ac:dyDescent="0.35">
      <c r="B2704"/>
      <c r="C2704" s="4">
        <v>7985.9791999999998</v>
      </c>
    </row>
    <row r="2705" spans="2:3" x14ac:dyDescent="0.35">
      <c r="B2705"/>
      <c r="C2705" s="4">
        <v>7984.2847000000002</v>
      </c>
    </row>
    <row r="2706" spans="2:3" x14ac:dyDescent="0.35">
      <c r="B2706"/>
      <c r="C2706" s="4">
        <v>7981.7973999999995</v>
      </c>
    </row>
    <row r="2707" spans="2:3" x14ac:dyDescent="0.35">
      <c r="B2707"/>
      <c r="C2707" s="4">
        <v>7981.7435500000001</v>
      </c>
    </row>
    <row r="2708" spans="2:3" x14ac:dyDescent="0.35">
      <c r="B2708"/>
      <c r="C2708" s="4">
        <v>7979.0563000000002</v>
      </c>
    </row>
    <row r="2709" spans="2:3" x14ac:dyDescent="0.35">
      <c r="B2709"/>
      <c r="C2709" s="4">
        <v>7972.6478999999999</v>
      </c>
    </row>
    <row r="2710" spans="2:3" x14ac:dyDescent="0.35">
      <c r="B2710"/>
      <c r="C2710" s="4">
        <v>7972.4544999999998</v>
      </c>
    </row>
    <row r="2711" spans="2:3" x14ac:dyDescent="0.35">
      <c r="B2711"/>
      <c r="C2711" s="4">
        <v>7963.2076999999999</v>
      </c>
    </row>
    <row r="2712" spans="2:3" x14ac:dyDescent="0.35">
      <c r="B2712"/>
      <c r="C2712" s="4">
        <v>7962.1666500000001</v>
      </c>
    </row>
    <row r="2713" spans="2:3" x14ac:dyDescent="0.35">
      <c r="B2713"/>
      <c r="C2713" s="4">
        <v>7959.5455000000002</v>
      </c>
    </row>
    <row r="2714" spans="2:3" x14ac:dyDescent="0.35">
      <c r="B2714"/>
      <c r="C2714" s="4">
        <v>7949.625</v>
      </c>
    </row>
    <row r="2715" spans="2:3" x14ac:dyDescent="0.35">
      <c r="B2715"/>
      <c r="C2715" s="4">
        <v>7947.7</v>
      </c>
    </row>
    <row r="2716" spans="2:3" x14ac:dyDescent="0.35">
      <c r="B2716"/>
      <c r="C2716" s="4">
        <v>7939.0169999999998</v>
      </c>
    </row>
    <row r="2717" spans="2:3" x14ac:dyDescent="0.35">
      <c r="B2717"/>
      <c r="C2717" s="4">
        <v>7930.9474</v>
      </c>
    </row>
    <row r="2718" spans="2:3" x14ac:dyDescent="0.35">
      <c r="B2718"/>
      <c r="C2718" s="4">
        <v>7930.0749999999998</v>
      </c>
    </row>
    <row r="2719" spans="2:3" x14ac:dyDescent="0.35">
      <c r="B2719"/>
      <c r="C2719" s="4">
        <v>7918.7058999999999</v>
      </c>
    </row>
    <row r="2720" spans="2:3" x14ac:dyDescent="0.35">
      <c r="B2720"/>
      <c r="C2720" s="4">
        <v>7915.9178000000002</v>
      </c>
    </row>
    <row r="2721" spans="2:3" x14ac:dyDescent="0.35">
      <c r="B2721"/>
      <c r="C2721" s="4">
        <v>7913.6471000000001</v>
      </c>
    </row>
    <row r="2722" spans="2:3" x14ac:dyDescent="0.35">
      <c r="B2722"/>
      <c r="C2722" s="4">
        <v>7913.5384999999997</v>
      </c>
    </row>
    <row r="2723" spans="2:3" x14ac:dyDescent="0.35">
      <c r="B2723"/>
      <c r="C2723" s="4">
        <v>7909.3042999999998</v>
      </c>
    </row>
    <row r="2724" spans="2:3" x14ac:dyDescent="0.35">
      <c r="B2724"/>
      <c r="C2724" s="4">
        <v>7901.6546500000004</v>
      </c>
    </row>
    <row r="2725" spans="2:3" x14ac:dyDescent="0.35">
      <c r="B2725"/>
      <c r="C2725" s="4">
        <v>7897.6086999999998</v>
      </c>
    </row>
    <row r="2726" spans="2:3" x14ac:dyDescent="0.35">
      <c r="B2726"/>
      <c r="C2726" s="4">
        <v>7888.0882499999998</v>
      </c>
    </row>
    <row r="2727" spans="2:3" x14ac:dyDescent="0.35">
      <c r="B2727"/>
      <c r="C2727" s="4">
        <v>7881.5434999999998</v>
      </c>
    </row>
    <row r="2728" spans="2:3" x14ac:dyDescent="0.35">
      <c r="B2728"/>
      <c r="C2728" s="4">
        <v>7873.2605000000003</v>
      </c>
    </row>
    <row r="2729" spans="2:3" x14ac:dyDescent="0.35">
      <c r="B2729"/>
      <c r="C2729" s="4">
        <v>7867.9753500000006</v>
      </c>
    </row>
    <row r="2730" spans="2:3" x14ac:dyDescent="0.35">
      <c r="B2730"/>
      <c r="C2730" s="4">
        <v>7865.9848499999998</v>
      </c>
    </row>
    <row r="2731" spans="2:3" x14ac:dyDescent="0.35">
      <c r="B2731"/>
      <c r="C2731" s="4">
        <v>7865.90175</v>
      </c>
    </row>
    <row r="2732" spans="2:3" x14ac:dyDescent="0.35">
      <c r="B2732"/>
      <c r="C2732" s="4">
        <v>7851.5933500000001</v>
      </c>
    </row>
    <row r="2733" spans="2:3" x14ac:dyDescent="0.35">
      <c r="B2733"/>
      <c r="C2733" s="4">
        <v>7848.6</v>
      </c>
    </row>
    <row r="2734" spans="2:3" x14ac:dyDescent="0.35">
      <c r="B2734"/>
      <c r="C2734" s="4">
        <v>7846.0362999999998</v>
      </c>
    </row>
    <row r="2735" spans="2:3" x14ac:dyDescent="0.35">
      <c r="B2735"/>
      <c r="C2735" s="4">
        <v>7843.1368000000002</v>
      </c>
    </row>
    <row r="2736" spans="2:3" x14ac:dyDescent="0.35">
      <c r="B2736"/>
      <c r="C2736" s="4">
        <v>7841.3333000000002</v>
      </c>
    </row>
    <row r="2737" spans="2:3" x14ac:dyDescent="0.35">
      <c r="B2737"/>
      <c r="C2737" s="4">
        <v>7837</v>
      </c>
    </row>
    <row r="2738" spans="2:3" x14ac:dyDescent="0.35">
      <c r="B2738"/>
      <c r="C2738" s="4">
        <v>7836.29925</v>
      </c>
    </row>
    <row r="2739" spans="2:3" x14ac:dyDescent="0.35">
      <c r="B2739"/>
      <c r="C2739" s="4">
        <v>7835.12835</v>
      </c>
    </row>
    <row r="2740" spans="2:3" x14ac:dyDescent="0.35">
      <c r="B2740"/>
      <c r="C2740" s="4">
        <v>7834.3333000000002</v>
      </c>
    </row>
    <row r="2741" spans="2:3" x14ac:dyDescent="0.35">
      <c r="B2741"/>
      <c r="C2741" s="4">
        <v>7824.0225499999997</v>
      </c>
    </row>
    <row r="2742" spans="2:3" x14ac:dyDescent="0.35">
      <c r="B2742"/>
      <c r="C2742" s="4">
        <v>7821.6001500000002</v>
      </c>
    </row>
    <row r="2743" spans="2:3" x14ac:dyDescent="0.35">
      <c r="B2743"/>
      <c r="C2743" s="4">
        <v>7810.1875</v>
      </c>
    </row>
    <row r="2744" spans="2:3" x14ac:dyDescent="0.35">
      <c r="B2744"/>
      <c r="C2744" s="4">
        <v>7804.3645999999999</v>
      </c>
    </row>
    <row r="2745" spans="2:3" x14ac:dyDescent="0.35">
      <c r="B2745"/>
      <c r="C2745" s="4">
        <v>7802.9880499999999</v>
      </c>
    </row>
    <row r="2746" spans="2:3" x14ac:dyDescent="0.35">
      <c r="B2746"/>
      <c r="C2746" s="4">
        <v>7794.1538</v>
      </c>
    </row>
    <row r="2747" spans="2:3" x14ac:dyDescent="0.35">
      <c r="B2747"/>
      <c r="C2747" s="4">
        <v>7786.7731000000003</v>
      </c>
    </row>
    <row r="2748" spans="2:3" x14ac:dyDescent="0.35">
      <c r="B2748"/>
      <c r="C2748" s="4">
        <v>7779.1666999999998</v>
      </c>
    </row>
    <row r="2749" spans="2:3" x14ac:dyDescent="0.35">
      <c r="B2749"/>
      <c r="C2749" s="4">
        <v>7757.6666999999998</v>
      </c>
    </row>
    <row r="2750" spans="2:3" x14ac:dyDescent="0.35">
      <c r="B2750"/>
      <c r="C2750" s="4">
        <v>7745.8611000000001</v>
      </c>
    </row>
    <row r="2751" spans="2:3" x14ac:dyDescent="0.35">
      <c r="B2751"/>
      <c r="C2751" s="4">
        <v>7745</v>
      </c>
    </row>
    <row r="2752" spans="2:3" x14ac:dyDescent="0.35">
      <c r="B2752"/>
      <c r="C2752" s="4">
        <v>7743.1635999999999</v>
      </c>
    </row>
    <row r="2753" spans="2:3" x14ac:dyDescent="0.35">
      <c r="B2753"/>
      <c r="C2753" s="4">
        <v>7739.4582499999997</v>
      </c>
    </row>
    <row r="2754" spans="2:3" x14ac:dyDescent="0.35">
      <c r="B2754"/>
      <c r="C2754" s="4">
        <v>7737.8</v>
      </c>
    </row>
    <row r="2755" spans="2:3" x14ac:dyDescent="0.35">
      <c r="B2755"/>
      <c r="C2755" s="4">
        <v>7736.4313000000002</v>
      </c>
    </row>
    <row r="2756" spans="2:3" x14ac:dyDescent="0.35">
      <c r="B2756"/>
      <c r="C2756" s="4">
        <v>7731.4935500000001</v>
      </c>
    </row>
    <row r="2757" spans="2:3" x14ac:dyDescent="0.35">
      <c r="B2757"/>
      <c r="C2757" s="4">
        <v>7727.2222000000002</v>
      </c>
    </row>
    <row r="2758" spans="2:3" x14ac:dyDescent="0.35">
      <c r="B2758"/>
      <c r="C2758" s="4">
        <v>7721.8946999999998</v>
      </c>
    </row>
    <row r="2759" spans="2:3" x14ac:dyDescent="0.35">
      <c r="B2759"/>
      <c r="C2759" s="4">
        <v>7717.1916500000007</v>
      </c>
    </row>
    <row r="2760" spans="2:3" x14ac:dyDescent="0.35">
      <c r="B2760"/>
      <c r="C2760" s="4">
        <v>7710.1131000000005</v>
      </c>
    </row>
    <row r="2761" spans="2:3" x14ac:dyDescent="0.35">
      <c r="B2761"/>
      <c r="C2761" s="4">
        <v>7702.3896500000001</v>
      </c>
    </row>
    <row r="2762" spans="2:3" x14ac:dyDescent="0.35">
      <c r="B2762"/>
      <c r="C2762" s="4">
        <v>7702.0535500000005</v>
      </c>
    </row>
    <row r="2763" spans="2:3" x14ac:dyDescent="0.35">
      <c r="B2763"/>
      <c r="C2763" s="4">
        <v>7701.8571000000002</v>
      </c>
    </row>
    <row r="2764" spans="2:3" x14ac:dyDescent="0.35">
      <c r="B2764"/>
      <c r="C2764" s="4">
        <v>7696.3452500000003</v>
      </c>
    </row>
    <row r="2765" spans="2:3" x14ac:dyDescent="0.35">
      <c r="B2765"/>
      <c r="C2765" s="4">
        <v>7684.4615000000003</v>
      </c>
    </row>
    <row r="2766" spans="2:3" x14ac:dyDescent="0.35">
      <c r="B2766"/>
      <c r="C2766" s="4">
        <v>7654.7619000000004</v>
      </c>
    </row>
    <row r="2767" spans="2:3" x14ac:dyDescent="0.35">
      <c r="B2767"/>
      <c r="C2767" s="4">
        <v>7641.8530000000001</v>
      </c>
    </row>
    <row r="2768" spans="2:3" x14ac:dyDescent="0.35">
      <c r="B2768"/>
      <c r="C2768" s="4">
        <v>7639.2780499999999</v>
      </c>
    </row>
    <row r="2769" spans="2:3" x14ac:dyDescent="0.35">
      <c r="B2769"/>
      <c r="C2769" s="4">
        <v>7632.6711999999998</v>
      </c>
    </row>
    <row r="2770" spans="2:3" x14ac:dyDescent="0.35">
      <c r="B2770"/>
      <c r="C2770" s="4">
        <v>7625.4933999999994</v>
      </c>
    </row>
    <row r="2771" spans="2:3" x14ac:dyDescent="0.35">
      <c r="B2771"/>
      <c r="C2771" s="4">
        <v>7616.1940999999997</v>
      </c>
    </row>
    <row r="2772" spans="2:3" x14ac:dyDescent="0.35">
      <c r="B2772"/>
      <c r="C2772" s="4">
        <v>7615.0851500000008</v>
      </c>
    </row>
    <row r="2773" spans="2:3" x14ac:dyDescent="0.35">
      <c r="B2773"/>
      <c r="C2773" s="4">
        <v>7599.0587999999998</v>
      </c>
    </row>
    <row r="2774" spans="2:3" x14ac:dyDescent="0.35">
      <c r="B2774"/>
      <c r="C2774" s="4">
        <v>7598.5504000000001</v>
      </c>
    </row>
    <row r="2775" spans="2:3" x14ac:dyDescent="0.35">
      <c r="B2775"/>
      <c r="C2775" s="4">
        <v>7589.6574999999993</v>
      </c>
    </row>
    <row r="2776" spans="2:3" x14ac:dyDescent="0.35">
      <c r="B2776"/>
      <c r="C2776" s="4">
        <v>7588.6666999999998</v>
      </c>
    </row>
    <row r="2777" spans="2:3" x14ac:dyDescent="0.35">
      <c r="B2777"/>
      <c r="C2777" s="4">
        <v>7587.2308000000003</v>
      </c>
    </row>
    <row r="2778" spans="2:3" x14ac:dyDescent="0.35">
      <c r="B2778"/>
      <c r="C2778" s="4">
        <v>7585.1666999999998</v>
      </c>
    </row>
    <row r="2779" spans="2:3" x14ac:dyDescent="0.35">
      <c r="B2779"/>
      <c r="C2779" s="4">
        <v>7584.4720500000003</v>
      </c>
    </row>
    <row r="2780" spans="2:3" x14ac:dyDescent="0.35">
      <c r="B2780"/>
      <c r="C2780" s="4">
        <v>7559.3824000000004</v>
      </c>
    </row>
    <row r="2781" spans="2:3" x14ac:dyDescent="0.35">
      <c r="B2781"/>
      <c r="C2781" s="4">
        <v>7547.5713999999998</v>
      </c>
    </row>
    <row r="2782" spans="2:3" x14ac:dyDescent="0.35">
      <c r="B2782"/>
      <c r="C2782" s="4">
        <v>7529.6315999999997</v>
      </c>
    </row>
    <row r="2783" spans="2:3" x14ac:dyDescent="0.35">
      <c r="B2783"/>
      <c r="C2783" s="4">
        <v>7526.0907999999999</v>
      </c>
    </row>
    <row r="2784" spans="2:3" x14ac:dyDescent="0.35">
      <c r="B2784"/>
      <c r="C2784" s="4">
        <v>7515.3528999999999</v>
      </c>
    </row>
    <row r="2785" spans="2:3" x14ac:dyDescent="0.35">
      <c r="B2785"/>
      <c r="C2785" s="4">
        <v>7507.8104000000003</v>
      </c>
    </row>
    <row r="2786" spans="2:3" x14ac:dyDescent="0.35">
      <c r="B2786"/>
      <c r="C2786" s="4">
        <v>7491.7619000000004</v>
      </c>
    </row>
    <row r="2787" spans="2:3" x14ac:dyDescent="0.35">
      <c r="B2787"/>
      <c r="C2787" s="4">
        <v>7484.6883500000004</v>
      </c>
    </row>
    <row r="2788" spans="2:3" x14ac:dyDescent="0.35">
      <c r="B2788"/>
      <c r="C2788" s="4">
        <v>7484.0066500000003</v>
      </c>
    </row>
    <row r="2789" spans="2:3" x14ac:dyDescent="0.35">
      <c r="B2789"/>
      <c r="C2789" s="4">
        <v>7474.1421499999997</v>
      </c>
    </row>
    <row r="2790" spans="2:3" x14ac:dyDescent="0.35">
      <c r="B2790"/>
      <c r="C2790" s="4">
        <v>7460</v>
      </c>
    </row>
    <row r="2791" spans="2:3" x14ac:dyDescent="0.35">
      <c r="B2791"/>
      <c r="C2791" s="4">
        <v>7455.6957000000002</v>
      </c>
    </row>
    <row r="2792" spans="2:3" x14ac:dyDescent="0.35">
      <c r="B2792"/>
      <c r="C2792" s="4">
        <v>7444.0909000000001</v>
      </c>
    </row>
    <row r="2793" spans="2:3" x14ac:dyDescent="0.35">
      <c r="B2793"/>
      <c r="C2793" s="4">
        <v>7433.2047499999999</v>
      </c>
    </row>
    <row r="2794" spans="2:3" x14ac:dyDescent="0.35">
      <c r="B2794"/>
      <c r="C2794" s="4">
        <v>7418.35</v>
      </c>
    </row>
    <row r="2795" spans="2:3" x14ac:dyDescent="0.35">
      <c r="B2795"/>
      <c r="C2795" s="4">
        <v>7415.4117999999999</v>
      </c>
    </row>
    <row r="2796" spans="2:3" x14ac:dyDescent="0.35">
      <c r="B2796"/>
      <c r="C2796" s="4">
        <v>7407.2803000000004</v>
      </c>
    </row>
    <row r="2797" spans="2:3" x14ac:dyDescent="0.35">
      <c r="B2797"/>
      <c r="C2797" s="4">
        <v>7404.1993999999995</v>
      </c>
    </row>
    <row r="2798" spans="2:3" x14ac:dyDescent="0.35">
      <c r="B2798"/>
      <c r="C2798" s="4">
        <v>7392.8928500000002</v>
      </c>
    </row>
    <row r="2799" spans="2:3" x14ac:dyDescent="0.35">
      <c r="B2799"/>
      <c r="C2799" s="4">
        <v>7386.8420999999998</v>
      </c>
    </row>
    <row r="2800" spans="2:3" x14ac:dyDescent="0.35">
      <c r="B2800"/>
      <c r="C2800" s="4">
        <v>7371.4318000000003</v>
      </c>
    </row>
    <row r="2801" spans="2:3" x14ac:dyDescent="0.35">
      <c r="B2801"/>
      <c r="C2801" s="4">
        <v>7369.5277999999998</v>
      </c>
    </row>
    <row r="2802" spans="2:3" x14ac:dyDescent="0.35">
      <c r="B2802"/>
      <c r="C2802" s="4">
        <v>7338.8181999999997</v>
      </c>
    </row>
    <row r="2803" spans="2:3" x14ac:dyDescent="0.35">
      <c r="B2803"/>
      <c r="C2803" s="4">
        <v>7320.6640000000007</v>
      </c>
    </row>
    <row r="2804" spans="2:3" x14ac:dyDescent="0.35">
      <c r="B2804"/>
      <c r="C2804" s="4">
        <v>7319.7894999999999</v>
      </c>
    </row>
    <row r="2805" spans="2:3" x14ac:dyDescent="0.35">
      <c r="B2805"/>
      <c r="C2805" s="4">
        <v>7307.4286000000002</v>
      </c>
    </row>
    <row r="2806" spans="2:3" x14ac:dyDescent="0.35">
      <c r="B2806"/>
      <c r="C2806" s="4">
        <v>7288.6875</v>
      </c>
    </row>
    <row r="2807" spans="2:3" x14ac:dyDescent="0.35">
      <c r="B2807"/>
      <c r="C2807" s="4">
        <v>7267.24</v>
      </c>
    </row>
    <row r="2808" spans="2:3" x14ac:dyDescent="0.35">
      <c r="B2808"/>
      <c r="C2808" s="4">
        <v>7257.3862499999996</v>
      </c>
    </row>
    <row r="2809" spans="2:3" x14ac:dyDescent="0.35">
      <c r="B2809"/>
      <c r="C2809" s="4">
        <v>7248.4090999999999</v>
      </c>
    </row>
    <row r="2810" spans="2:3" x14ac:dyDescent="0.35">
      <c r="B2810"/>
      <c r="C2810" s="4">
        <v>7246.3114500000001</v>
      </c>
    </row>
    <row r="2811" spans="2:3" x14ac:dyDescent="0.35">
      <c r="B2811"/>
      <c r="C2811" s="4">
        <v>7243.9677000000001</v>
      </c>
    </row>
    <row r="2812" spans="2:3" x14ac:dyDescent="0.35">
      <c r="B2812"/>
      <c r="C2812" s="4">
        <v>7229.9166999999998</v>
      </c>
    </row>
    <row r="2813" spans="2:3" x14ac:dyDescent="0.35">
      <c r="B2813"/>
      <c r="C2813" s="4">
        <v>7188</v>
      </c>
    </row>
    <row r="2814" spans="2:3" x14ac:dyDescent="0.35">
      <c r="B2814"/>
      <c r="C2814" s="4">
        <v>7168.75</v>
      </c>
    </row>
    <row r="2815" spans="2:3" x14ac:dyDescent="0.35">
      <c r="B2815"/>
      <c r="C2815" s="4">
        <v>7151.3635999999997</v>
      </c>
    </row>
    <row r="2816" spans="2:3" x14ac:dyDescent="0.35">
      <c r="B2816"/>
      <c r="C2816" s="4">
        <v>7148.3690499999993</v>
      </c>
    </row>
    <row r="2817" spans="2:3" x14ac:dyDescent="0.35">
      <c r="B2817"/>
      <c r="C2817" s="4">
        <v>7143.8</v>
      </c>
    </row>
    <row r="2818" spans="2:3" x14ac:dyDescent="0.35">
      <c r="B2818"/>
      <c r="C2818" s="4">
        <v>7120.6666999999998</v>
      </c>
    </row>
    <row r="2819" spans="2:3" x14ac:dyDescent="0.35">
      <c r="B2819"/>
      <c r="C2819" s="4">
        <v>7077.8249999999998</v>
      </c>
    </row>
    <row r="2820" spans="2:3" x14ac:dyDescent="0.35">
      <c r="B2820"/>
      <c r="C2820" s="4">
        <v>7073.8791500000007</v>
      </c>
    </row>
    <row r="2821" spans="2:3" x14ac:dyDescent="0.35">
      <c r="B2821"/>
      <c r="C2821" s="4">
        <v>7039.5909000000001</v>
      </c>
    </row>
    <row r="2822" spans="2:3" x14ac:dyDescent="0.35">
      <c r="B2822"/>
      <c r="C2822" s="4">
        <v>7033.9048000000003</v>
      </c>
    </row>
    <row r="2823" spans="2:3" x14ac:dyDescent="0.35">
      <c r="B2823"/>
      <c r="C2823" s="4">
        <v>7024</v>
      </c>
    </row>
    <row r="2824" spans="2:3" x14ac:dyDescent="0.35">
      <c r="B2824"/>
      <c r="C2824" s="4">
        <v>7015.3846000000003</v>
      </c>
    </row>
    <row r="2825" spans="2:3" x14ac:dyDescent="0.35">
      <c r="B2825"/>
      <c r="C2825" s="4">
        <v>6997</v>
      </c>
    </row>
    <row r="2826" spans="2:3" x14ac:dyDescent="0.35">
      <c r="B2826"/>
      <c r="C2826" s="4">
        <v>6995.4454500000002</v>
      </c>
    </row>
    <row r="2827" spans="2:3" x14ac:dyDescent="0.35">
      <c r="B2827"/>
      <c r="C2827" s="4">
        <v>6956</v>
      </c>
    </row>
    <row r="2828" spans="2:3" x14ac:dyDescent="0.35">
      <c r="B2828"/>
      <c r="C2828" s="4">
        <v>6955.7879000000003</v>
      </c>
    </row>
    <row r="2829" spans="2:3" x14ac:dyDescent="0.35">
      <c r="B2829"/>
      <c r="C2829" s="4">
        <v>6952.8181999999997</v>
      </c>
    </row>
    <row r="2830" spans="2:3" x14ac:dyDescent="0.35">
      <c r="B2830"/>
      <c r="C2830" s="4">
        <v>6934.8846000000003</v>
      </c>
    </row>
    <row r="2831" spans="2:3" x14ac:dyDescent="0.35">
      <c r="B2831"/>
      <c r="C2831" s="4">
        <v>6926.7930999999999</v>
      </c>
    </row>
    <row r="2832" spans="2:3" x14ac:dyDescent="0.35">
      <c r="B2832"/>
      <c r="C2832" s="4">
        <v>6924.0587999999998</v>
      </c>
    </row>
    <row r="2833" spans="2:3" x14ac:dyDescent="0.35">
      <c r="B2833"/>
      <c r="C2833" s="4">
        <v>6923.0909000000001</v>
      </c>
    </row>
    <row r="2834" spans="2:3" x14ac:dyDescent="0.35">
      <c r="B2834"/>
      <c r="C2834" s="4">
        <v>6915.3130000000001</v>
      </c>
    </row>
    <row r="2835" spans="2:3" x14ac:dyDescent="0.35">
      <c r="B2835"/>
      <c r="C2835" s="4">
        <v>6904.3437999999996</v>
      </c>
    </row>
    <row r="2836" spans="2:3" x14ac:dyDescent="0.35">
      <c r="B2836"/>
      <c r="C2836" s="4">
        <v>6897.0416500000001</v>
      </c>
    </row>
    <row r="2837" spans="2:3" x14ac:dyDescent="0.35">
      <c r="B2837"/>
      <c r="C2837" s="4">
        <v>6892.2142999999996</v>
      </c>
    </row>
    <row r="2838" spans="2:3" x14ac:dyDescent="0.35">
      <c r="B2838"/>
      <c r="C2838" s="4">
        <v>6811.9090999999999</v>
      </c>
    </row>
    <row r="2839" spans="2:3" x14ac:dyDescent="0.35">
      <c r="B2839"/>
      <c r="C2839" s="4">
        <v>6799.2760500000004</v>
      </c>
    </row>
    <row r="2840" spans="2:3" x14ac:dyDescent="0.35">
      <c r="B2840"/>
      <c r="C2840" s="4">
        <v>6792.0299500000001</v>
      </c>
    </row>
    <row r="2841" spans="2:3" x14ac:dyDescent="0.35">
      <c r="B2841"/>
      <c r="C2841" s="4">
        <v>6771.9524000000001</v>
      </c>
    </row>
    <row r="2842" spans="2:3" x14ac:dyDescent="0.35">
      <c r="B2842"/>
      <c r="C2842" s="4">
        <v>6752.1818000000003</v>
      </c>
    </row>
    <row r="2843" spans="2:3" x14ac:dyDescent="0.35">
      <c r="B2843"/>
      <c r="C2843" s="4">
        <v>6748.5140000000001</v>
      </c>
    </row>
    <row r="2844" spans="2:3" x14ac:dyDescent="0.35">
      <c r="B2844"/>
      <c r="C2844" s="4">
        <v>6726.0833000000002</v>
      </c>
    </row>
    <row r="2845" spans="2:3" x14ac:dyDescent="0.35">
      <c r="B2845"/>
      <c r="C2845" s="4">
        <v>6702.3077000000003</v>
      </c>
    </row>
    <row r="2846" spans="2:3" x14ac:dyDescent="0.35">
      <c r="B2846"/>
      <c r="C2846" s="4">
        <v>6680.4117999999999</v>
      </c>
    </row>
    <row r="2847" spans="2:3" x14ac:dyDescent="0.35">
      <c r="B2847"/>
      <c r="C2847" s="4">
        <v>6650.7272999999996</v>
      </c>
    </row>
    <row r="2848" spans="2:3" x14ac:dyDescent="0.35">
      <c r="B2848"/>
      <c r="C2848" s="4">
        <v>6643.2727000000004</v>
      </c>
    </row>
    <row r="2849" spans="2:3" x14ac:dyDescent="0.35">
      <c r="B2849"/>
      <c r="C2849" s="4">
        <v>6639.85</v>
      </c>
    </row>
    <row r="2850" spans="2:3" x14ac:dyDescent="0.35">
      <c r="B2850"/>
      <c r="C2850" s="4">
        <v>6633.2667000000001</v>
      </c>
    </row>
    <row r="2851" spans="2:3" x14ac:dyDescent="0.35">
      <c r="B2851"/>
      <c r="C2851" s="4">
        <v>6607.7510499999999</v>
      </c>
    </row>
    <row r="2852" spans="2:3" x14ac:dyDescent="0.35">
      <c r="B2852"/>
      <c r="C2852" s="4">
        <v>6589.0925999999999</v>
      </c>
    </row>
    <row r="2853" spans="2:3" x14ac:dyDescent="0.35">
      <c r="B2853"/>
      <c r="C2853" s="4">
        <v>6521.6364000000003</v>
      </c>
    </row>
    <row r="2854" spans="2:3" x14ac:dyDescent="0.35">
      <c r="B2854"/>
      <c r="C2854" s="4">
        <v>6508.5652</v>
      </c>
    </row>
    <row r="2855" spans="2:3" x14ac:dyDescent="0.35">
      <c r="B2855"/>
      <c r="C2855" s="4">
        <v>6502.1764999999996</v>
      </c>
    </row>
    <row r="2856" spans="2:3" x14ac:dyDescent="0.35">
      <c r="B2856"/>
      <c r="C2856" s="4">
        <v>6453.5089499999995</v>
      </c>
    </row>
    <row r="2857" spans="2:3" x14ac:dyDescent="0.35">
      <c r="B2857"/>
      <c r="C2857" s="4">
        <v>6453.2234499999995</v>
      </c>
    </row>
    <row r="2858" spans="2:3" x14ac:dyDescent="0.35">
      <c r="B2858"/>
      <c r="C2858" s="4">
        <v>6442.6666999999998</v>
      </c>
    </row>
    <row r="2859" spans="2:3" x14ac:dyDescent="0.35">
      <c r="B2859"/>
      <c r="C2859" s="4">
        <v>6406.8348000000005</v>
      </c>
    </row>
    <row r="2860" spans="2:3" x14ac:dyDescent="0.35">
      <c r="B2860"/>
      <c r="C2860" s="4">
        <v>6393.0941999999995</v>
      </c>
    </row>
    <row r="2861" spans="2:3" x14ac:dyDescent="0.35">
      <c r="B2861"/>
      <c r="C2861" s="4">
        <v>6365.8181999999997</v>
      </c>
    </row>
    <row r="2862" spans="2:3" x14ac:dyDescent="0.35">
      <c r="B2862"/>
      <c r="C2862" s="4">
        <v>6349.2714500000002</v>
      </c>
    </row>
    <row r="2863" spans="2:3" x14ac:dyDescent="0.35">
      <c r="B2863"/>
      <c r="C2863" s="4">
        <v>6340.1764999999996</v>
      </c>
    </row>
    <row r="2864" spans="2:3" x14ac:dyDescent="0.35">
      <c r="B2864"/>
      <c r="C2864" s="4">
        <v>6298.7252499999995</v>
      </c>
    </row>
    <row r="2865" spans="2:3" x14ac:dyDescent="0.35">
      <c r="B2865"/>
      <c r="C2865" s="4">
        <v>6282.8181999999997</v>
      </c>
    </row>
    <row r="2866" spans="2:3" x14ac:dyDescent="0.35">
      <c r="B2866"/>
      <c r="C2866" s="4">
        <v>6268.3333000000002</v>
      </c>
    </row>
    <row r="2867" spans="2:3" x14ac:dyDescent="0.35">
      <c r="B2867"/>
      <c r="C2867" s="4">
        <v>6260.01</v>
      </c>
    </row>
    <row r="2868" spans="2:3" x14ac:dyDescent="0.35">
      <c r="B2868"/>
      <c r="C2868" s="4">
        <v>6233.2142999999996</v>
      </c>
    </row>
    <row r="2869" spans="2:3" x14ac:dyDescent="0.35">
      <c r="B2869"/>
      <c r="C2869" s="4">
        <v>6203.875</v>
      </c>
    </row>
    <row r="2870" spans="2:3" x14ac:dyDescent="0.35">
      <c r="B2870"/>
      <c r="C2870" s="4">
        <v>6201.8333000000002</v>
      </c>
    </row>
    <row r="2871" spans="2:3" x14ac:dyDescent="0.35">
      <c r="B2871"/>
      <c r="C2871" s="4">
        <v>6194.0174999999999</v>
      </c>
    </row>
    <row r="2872" spans="2:3" x14ac:dyDescent="0.35">
      <c r="B2872"/>
      <c r="C2872" s="4">
        <v>6082.49755</v>
      </c>
    </row>
    <row r="2873" spans="2:3" x14ac:dyDescent="0.35">
      <c r="B2873"/>
      <c r="C2873" s="4">
        <v>5840.9358499999998</v>
      </c>
    </row>
    <row r="2874" spans="2:3" x14ac:dyDescent="0.35">
      <c r="B2874"/>
      <c r="C2874" s="4">
        <v>5814.6666999999998</v>
      </c>
    </row>
    <row r="2875" spans="2:3" x14ac:dyDescent="0.35">
      <c r="B2875"/>
      <c r="C2875" s="4">
        <v>5808.03845</v>
      </c>
    </row>
    <row r="2876" spans="2:3" x14ac:dyDescent="0.35">
      <c r="B2876"/>
      <c r="C2876" s="4">
        <v>5619.7857000000004</v>
      </c>
    </row>
    <row r="2877" spans="2:3" x14ac:dyDescent="0.35">
      <c r="B2877"/>
      <c r="C2877" s="4">
        <v>5556</v>
      </c>
    </row>
    <row r="2878" spans="2:3" x14ac:dyDescent="0.35">
      <c r="B2878"/>
      <c r="C2878" s="4">
        <v>5382.4615000000003</v>
      </c>
    </row>
    <row r="2879" spans="2:3" x14ac:dyDescent="0.35">
      <c r="B2879"/>
      <c r="C2879" s="4">
        <v>5366.5681999999997</v>
      </c>
    </row>
    <row r="2880" spans="2:3" x14ac:dyDescent="0.35">
      <c r="B2880"/>
      <c r="C2880" s="4">
        <v>5015.9011</v>
      </c>
    </row>
    <row r="2881" spans="2:3" x14ac:dyDescent="0.35">
      <c r="B2881"/>
      <c r="C2881" s="4">
        <v>4823.0550000000003</v>
      </c>
    </row>
    <row r="2882" spans="2:3" x14ac:dyDescent="0.35">
      <c r="B2882"/>
      <c r="C2882" s="4">
        <v>12830.714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565B9-1872-4EB0-9BC5-8DCD752ACAC7}">
  <dimension ref="A1:E2882"/>
  <sheetViews>
    <sheetView tabSelected="1" topLeftCell="C1" zoomScale="120" zoomScaleNormal="120" workbookViewId="0">
      <selection activeCell="O11" sqref="O11"/>
    </sheetView>
  </sheetViews>
  <sheetFormatPr defaultRowHeight="14.5" x14ac:dyDescent="0.35"/>
  <cols>
    <col min="1" max="1" width="47.453125" bestFit="1" customWidth="1"/>
    <col min="2" max="2" width="22.36328125" style="4" bestFit="1" customWidth="1"/>
    <col min="3" max="3" width="25.453125" bestFit="1" customWidth="1"/>
    <col min="4" max="5" width="14.26953125" style="7" bestFit="1" customWidth="1"/>
  </cols>
  <sheetData>
    <row r="1" spans="1:5" x14ac:dyDescent="0.35">
      <c r="A1" s="1" t="s">
        <v>0</v>
      </c>
      <c r="B1" t="s">
        <v>3007</v>
      </c>
      <c r="C1" t="s">
        <v>3006</v>
      </c>
      <c r="D1" s="8" t="s">
        <v>3008</v>
      </c>
      <c r="E1" s="8" t="s">
        <v>3008</v>
      </c>
    </row>
    <row r="2" spans="1:5" x14ac:dyDescent="0.35">
      <c r="A2" s="2" t="s">
        <v>794</v>
      </c>
      <c r="B2" s="4">
        <v>490697.6875</v>
      </c>
      <c r="C2" s="4">
        <v>11206.375</v>
      </c>
      <c r="D2" s="8">
        <v>2.2837635647100944E-2</v>
      </c>
      <c r="E2" s="8">
        <v>2.2837635647100944E-2</v>
      </c>
    </row>
    <row r="3" spans="1:5" x14ac:dyDescent="0.35">
      <c r="A3" s="2" t="s">
        <v>559</v>
      </c>
      <c r="B3" s="4">
        <v>316841.90909999999</v>
      </c>
      <c r="C3" s="4">
        <v>10494.44</v>
      </c>
      <c r="D3" s="8">
        <v>3.3122007217447361E-2</v>
      </c>
      <c r="E3" s="8">
        <v>3.3122007217447361E-2</v>
      </c>
    </row>
    <row r="4" spans="1:5" x14ac:dyDescent="0.35">
      <c r="A4" s="2" t="s">
        <v>560</v>
      </c>
      <c r="B4" s="4">
        <v>349144.6765</v>
      </c>
      <c r="C4" s="4">
        <v>12125.0928</v>
      </c>
      <c r="D4" s="8">
        <v>3.4727989902489605E-2</v>
      </c>
      <c r="E4" s="8">
        <v>3.4727989902489605E-2</v>
      </c>
    </row>
    <row r="5" spans="1:5" x14ac:dyDescent="0.35">
      <c r="A5" s="2" t="s">
        <v>562</v>
      </c>
      <c r="B5" s="4">
        <v>247440.42860000001</v>
      </c>
      <c r="C5" s="4">
        <v>9609.8148000000001</v>
      </c>
      <c r="D5" s="8">
        <v>3.8836882292726513E-2</v>
      </c>
      <c r="E5" s="8">
        <v>3.8836882292726513E-2</v>
      </c>
    </row>
    <row r="6" spans="1:5" x14ac:dyDescent="0.35">
      <c r="A6" s="2" t="s">
        <v>563</v>
      </c>
      <c r="B6" s="4">
        <v>351440.6875</v>
      </c>
      <c r="C6" s="4">
        <v>16229</v>
      </c>
      <c r="D6" s="8">
        <v>4.6178489222310097E-2</v>
      </c>
      <c r="E6" s="8">
        <v>4.6178489222310097E-2</v>
      </c>
    </row>
    <row r="7" spans="1:5" x14ac:dyDescent="0.35">
      <c r="A7" s="2" t="s">
        <v>2293</v>
      </c>
      <c r="B7" s="4">
        <v>130137.6364</v>
      </c>
      <c r="C7" s="4">
        <v>6152.8181999999997</v>
      </c>
      <c r="D7" s="8">
        <v>4.7279314195382144E-2</v>
      </c>
      <c r="E7" s="8">
        <v>4.7279314195382144E-2</v>
      </c>
    </row>
    <row r="8" spans="1:5" x14ac:dyDescent="0.35">
      <c r="A8" s="2" t="s">
        <v>946</v>
      </c>
      <c r="B8" s="4">
        <v>129460.48430000001</v>
      </c>
      <c r="C8" s="4">
        <v>6232.4603499999994</v>
      </c>
      <c r="D8" s="8">
        <v>4.8141796963755056E-2</v>
      </c>
      <c r="E8" s="8">
        <v>4.8141796963755056E-2</v>
      </c>
    </row>
    <row r="9" spans="1:5" x14ac:dyDescent="0.35">
      <c r="A9" s="2" t="s">
        <v>2556</v>
      </c>
      <c r="B9" s="4">
        <v>166103.76920000001</v>
      </c>
      <c r="C9" s="4">
        <v>8244.9091000000008</v>
      </c>
      <c r="D9" s="8">
        <v>4.9637098180912324E-2</v>
      </c>
      <c r="E9" s="8">
        <v>4.9637098180912324E-2</v>
      </c>
    </row>
    <row r="10" spans="1:5" x14ac:dyDescent="0.35">
      <c r="A10" s="2" t="s">
        <v>2434</v>
      </c>
      <c r="B10" s="4">
        <v>167545.5294</v>
      </c>
      <c r="C10" s="4">
        <v>8572.6666999999998</v>
      </c>
      <c r="D10" s="8">
        <v>5.1166191844686723E-2</v>
      </c>
      <c r="E10" s="8">
        <v>5.1166191844686723E-2</v>
      </c>
    </row>
    <row r="11" spans="1:5" x14ac:dyDescent="0.35">
      <c r="A11" s="2" t="s">
        <v>1812</v>
      </c>
      <c r="B11" s="4">
        <v>517434.14289999998</v>
      </c>
      <c r="C11" s="4">
        <v>27588.4545</v>
      </c>
      <c r="D11" s="8">
        <v>5.3317808417856535E-2</v>
      </c>
      <c r="E11" s="8">
        <v>5.3317808417856535E-2</v>
      </c>
    </row>
    <row r="12" spans="1:5" x14ac:dyDescent="0.35">
      <c r="A12" s="2" t="s">
        <v>1073</v>
      </c>
      <c r="B12" s="4">
        <v>104220.85145</v>
      </c>
      <c r="C12" s="4">
        <v>5618.3035999999993</v>
      </c>
      <c r="D12" s="8">
        <v>5.3907673194316427E-2</v>
      </c>
      <c r="E12" s="8">
        <v>5.3907673194316427E-2</v>
      </c>
    </row>
    <row r="13" spans="1:5" x14ac:dyDescent="0.35">
      <c r="A13" s="2" t="s">
        <v>1796</v>
      </c>
      <c r="B13" s="4">
        <v>124124.26944999999</v>
      </c>
      <c r="C13" s="4">
        <v>6828.9846500000003</v>
      </c>
      <c r="D13" s="8">
        <v>5.5017319983106661E-2</v>
      </c>
      <c r="E13" s="8">
        <v>5.5017319983106661E-2</v>
      </c>
    </row>
    <row r="14" spans="1:5" x14ac:dyDescent="0.35">
      <c r="A14" s="2" t="s">
        <v>1068</v>
      </c>
      <c r="B14" s="4">
        <v>110377.53164999999</v>
      </c>
      <c r="C14" s="4">
        <v>6182.1244000000006</v>
      </c>
      <c r="D14" s="8">
        <v>5.6008902424119406E-2</v>
      </c>
      <c r="E14" s="8">
        <v>5.6008902424119406E-2</v>
      </c>
    </row>
    <row r="15" spans="1:5" x14ac:dyDescent="0.35">
      <c r="A15" s="2" t="s">
        <v>759</v>
      </c>
      <c r="B15" s="4">
        <v>98066.04</v>
      </c>
      <c r="C15" s="4">
        <v>5546.6153999999997</v>
      </c>
      <c r="D15" s="8">
        <v>5.6560001811024489E-2</v>
      </c>
      <c r="E15" s="8">
        <v>5.6560001811024489E-2</v>
      </c>
    </row>
    <row r="16" spans="1:5" x14ac:dyDescent="0.35">
      <c r="A16" s="2" t="s">
        <v>2076</v>
      </c>
      <c r="B16" s="4">
        <v>282436.3125</v>
      </c>
      <c r="C16" s="4">
        <v>16060.375</v>
      </c>
      <c r="D16" s="8">
        <v>5.6863704450184675E-2</v>
      </c>
      <c r="E16" s="8">
        <v>5.6863704450184675E-2</v>
      </c>
    </row>
    <row r="17" spans="1:5" x14ac:dyDescent="0.35">
      <c r="A17" s="2" t="s">
        <v>993</v>
      </c>
      <c r="B17" s="4">
        <v>155261.4167</v>
      </c>
      <c r="C17" s="4">
        <v>8865.1818000000003</v>
      </c>
      <c r="D17" s="8">
        <v>5.7098421413541052E-2</v>
      </c>
      <c r="E17" s="8">
        <v>5.7098421413541052E-2</v>
      </c>
    </row>
    <row r="18" spans="1:5" x14ac:dyDescent="0.35">
      <c r="A18" s="2" t="s">
        <v>521</v>
      </c>
      <c r="B18" s="4">
        <v>135251.57990000001</v>
      </c>
      <c r="C18" s="4">
        <v>7726.6779999999999</v>
      </c>
      <c r="D18" s="8">
        <v>5.7128190337686395E-2</v>
      </c>
      <c r="E18" s="8">
        <v>5.7128190337686395E-2</v>
      </c>
    </row>
    <row r="19" spans="1:5" x14ac:dyDescent="0.35">
      <c r="A19" s="2" t="s">
        <v>1100</v>
      </c>
      <c r="B19" s="4">
        <v>140167</v>
      </c>
      <c r="C19" s="4">
        <v>8032.4889000000003</v>
      </c>
      <c r="D19" s="8">
        <v>5.7306562172265943E-2</v>
      </c>
      <c r="E19" s="8">
        <v>5.7306562172265943E-2</v>
      </c>
    </row>
    <row r="20" spans="1:5" x14ac:dyDescent="0.35">
      <c r="A20" s="2" t="s">
        <v>2143</v>
      </c>
      <c r="B20" s="4">
        <v>253132.8456</v>
      </c>
      <c r="C20" s="4">
        <v>14638.506649999999</v>
      </c>
      <c r="D20" s="8">
        <v>5.7829344964310705E-2</v>
      </c>
      <c r="E20" s="8">
        <v>5.7829344964310705E-2</v>
      </c>
    </row>
    <row r="21" spans="1:5" x14ac:dyDescent="0.35">
      <c r="A21" s="2" t="s">
        <v>597</v>
      </c>
      <c r="B21" s="4">
        <v>148723.04145000002</v>
      </c>
      <c r="C21" s="4">
        <v>8606.5347499999989</v>
      </c>
      <c r="D21" s="8">
        <v>5.7869545069070383E-2</v>
      </c>
      <c r="E21" s="8">
        <v>5.7869545069070383E-2</v>
      </c>
    </row>
    <row r="22" spans="1:5" x14ac:dyDescent="0.35">
      <c r="A22" s="2" t="s">
        <v>1651</v>
      </c>
      <c r="B22" s="4">
        <v>195125.3529</v>
      </c>
      <c r="C22" s="4">
        <v>11369.8182</v>
      </c>
      <c r="D22" s="8">
        <v>5.8269302430560777E-2</v>
      </c>
      <c r="E22" s="8">
        <v>5.8269302430560777E-2</v>
      </c>
    </row>
    <row r="23" spans="1:5" x14ac:dyDescent="0.35">
      <c r="A23" s="2" t="s">
        <v>808</v>
      </c>
      <c r="B23" s="4">
        <v>245350.9474</v>
      </c>
      <c r="C23" s="4">
        <v>14436.8</v>
      </c>
      <c r="D23" s="8">
        <v>5.8841427567277449E-2</v>
      </c>
      <c r="E23" s="8">
        <v>5.8841427567277449E-2</v>
      </c>
    </row>
    <row r="24" spans="1:5" x14ac:dyDescent="0.35">
      <c r="A24" s="2" t="s">
        <v>1048</v>
      </c>
      <c r="B24" s="4">
        <v>145906.4572</v>
      </c>
      <c r="C24" s="4">
        <v>8669.1406500000012</v>
      </c>
      <c r="D24" s="8">
        <v>5.9415743596027776E-2</v>
      </c>
      <c r="E24" s="8">
        <v>5.9415743596027776E-2</v>
      </c>
    </row>
    <row r="25" spans="1:5" x14ac:dyDescent="0.35">
      <c r="A25" s="2" t="s">
        <v>1976</v>
      </c>
      <c r="B25" s="4">
        <v>121648</v>
      </c>
      <c r="C25" s="4">
        <v>7247.6471000000001</v>
      </c>
      <c r="D25" s="8">
        <v>5.9578843055372879E-2</v>
      </c>
      <c r="E25" s="8">
        <v>5.9578843055372879E-2</v>
      </c>
    </row>
    <row r="26" spans="1:5" x14ac:dyDescent="0.35">
      <c r="A26" s="2" t="s">
        <v>564</v>
      </c>
      <c r="B26" s="4">
        <v>324869.87300000002</v>
      </c>
      <c r="C26" s="4">
        <v>19498.391649999998</v>
      </c>
      <c r="D26" s="8">
        <v>6.0019082317306773E-2</v>
      </c>
      <c r="E26" s="8">
        <v>6.0019082317306773E-2</v>
      </c>
    </row>
    <row r="27" spans="1:5" x14ac:dyDescent="0.35">
      <c r="A27" s="2" t="s">
        <v>2603</v>
      </c>
      <c r="B27" s="4">
        <v>142364.5</v>
      </c>
      <c r="C27" s="4">
        <v>8568.3570999999993</v>
      </c>
      <c r="D27" s="8">
        <v>6.0186051297900806E-2</v>
      </c>
      <c r="E27" s="8">
        <v>6.0186051297900806E-2</v>
      </c>
    </row>
    <row r="28" spans="1:5" x14ac:dyDescent="0.35">
      <c r="A28" s="2" t="s">
        <v>1078</v>
      </c>
      <c r="B28" s="4">
        <v>95883.5</v>
      </c>
      <c r="C28" s="4">
        <v>5784.6153999999997</v>
      </c>
      <c r="D28" s="8">
        <v>6.0329622927823866E-2</v>
      </c>
      <c r="E28" s="8">
        <v>6.0329622927823866E-2</v>
      </c>
    </row>
    <row r="29" spans="1:5" x14ac:dyDescent="0.35">
      <c r="A29" s="2" t="s">
        <v>2956</v>
      </c>
      <c r="B29" s="4">
        <v>129894.6667</v>
      </c>
      <c r="C29" s="4">
        <v>8009.3635999999997</v>
      </c>
      <c r="D29" s="8">
        <v>6.1660449989822404E-2</v>
      </c>
      <c r="E29" s="8">
        <v>6.1660449989822404E-2</v>
      </c>
    </row>
    <row r="30" spans="1:5" x14ac:dyDescent="0.35">
      <c r="A30" s="2" t="s">
        <v>1049</v>
      </c>
      <c r="B30" s="4">
        <v>132668.4</v>
      </c>
      <c r="C30" s="4">
        <v>8199.1818000000003</v>
      </c>
      <c r="D30" s="8">
        <v>6.1802070425210527E-2</v>
      </c>
      <c r="E30" s="8">
        <v>6.1802070425210527E-2</v>
      </c>
    </row>
    <row r="31" spans="1:5" x14ac:dyDescent="0.35">
      <c r="A31" s="2" t="s">
        <v>1047</v>
      </c>
      <c r="B31" s="4">
        <v>81340.75</v>
      </c>
      <c r="C31" s="4">
        <v>5101.2955000000002</v>
      </c>
      <c r="D31" s="8">
        <v>6.2715127411537272E-2</v>
      </c>
      <c r="E31" s="8">
        <v>6.2715127411537272E-2</v>
      </c>
    </row>
    <row r="32" spans="1:5" x14ac:dyDescent="0.35">
      <c r="A32" s="2" t="s">
        <v>1065</v>
      </c>
      <c r="B32" s="4">
        <v>167539.65215000001</v>
      </c>
      <c r="C32" s="4">
        <v>10574.069449999999</v>
      </c>
      <c r="D32" s="8">
        <v>6.3113831945484311E-2</v>
      </c>
      <c r="E32" s="8">
        <v>6.3113831945484311E-2</v>
      </c>
    </row>
    <row r="33" spans="1:5" x14ac:dyDescent="0.35">
      <c r="A33" s="2" t="s">
        <v>788</v>
      </c>
      <c r="B33" s="4">
        <v>131529.31050000002</v>
      </c>
      <c r="C33" s="4">
        <v>8306.648799999999</v>
      </c>
      <c r="D33" s="8">
        <v>6.3154355241602192E-2</v>
      </c>
      <c r="E33" s="8">
        <v>6.3154355241602192E-2</v>
      </c>
    </row>
    <row r="34" spans="1:5" x14ac:dyDescent="0.35">
      <c r="A34" s="2" t="s">
        <v>2732</v>
      </c>
      <c r="B34" s="4">
        <v>154856.43590000001</v>
      </c>
      <c r="C34" s="4">
        <v>9820.2564000000002</v>
      </c>
      <c r="D34" s="8">
        <v>6.3415229356960812E-2</v>
      </c>
      <c r="E34" s="8">
        <v>6.3415229356960812E-2</v>
      </c>
    </row>
    <row r="35" spans="1:5" x14ac:dyDescent="0.35">
      <c r="A35" s="2" t="s">
        <v>2722</v>
      </c>
      <c r="B35" s="4">
        <v>88700.873699999996</v>
      </c>
      <c r="C35" s="4">
        <v>5634.1280999999999</v>
      </c>
      <c r="D35" s="8">
        <v>6.3518293168740234E-2</v>
      </c>
      <c r="E35" s="8">
        <v>6.3518293168740234E-2</v>
      </c>
    </row>
    <row r="36" spans="1:5" x14ac:dyDescent="0.35">
      <c r="A36" s="2" t="s">
        <v>798</v>
      </c>
      <c r="B36" s="4">
        <v>123126.64444999999</v>
      </c>
      <c r="C36" s="4">
        <v>7842.5122000000001</v>
      </c>
      <c r="D36" s="8">
        <v>6.3694679856111366E-2</v>
      </c>
      <c r="E36" s="8">
        <v>6.3694679856111366E-2</v>
      </c>
    </row>
    <row r="37" spans="1:5" x14ac:dyDescent="0.35">
      <c r="A37" s="2" t="s">
        <v>219</v>
      </c>
      <c r="B37" s="4">
        <v>100154.1538</v>
      </c>
      <c r="C37" s="4">
        <v>6410.2105000000001</v>
      </c>
      <c r="D37" s="8">
        <v>6.400344126316207E-2</v>
      </c>
      <c r="E37" s="8">
        <v>6.400344126316207E-2</v>
      </c>
    </row>
    <row r="38" spans="1:5" x14ac:dyDescent="0.35">
      <c r="A38" s="2" t="s">
        <v>1077</v>
      </c>
      <c r="B38" s="4">
        <v>126751.7586</v>
      </c>
      <c r="C38" s="4">
        <v>8127.8824000000004</v>
      </c>
      <c r="D38" s="8">
        <v>6.4124415233162688E-2</v>
      </c>
      <c r="E38" s="8">
        <v>6.4124415233162688E-2</v>
      </c>
    </row>
    <row r="39" spans="1:5" x14ac:dyDescent="0.35">
      <c r="A39" s="2" t="s">
        <v>2731</v>
      </c>
      <c r="B39" s="4">
        <v>170517.18179999999</v>
      </c>
      <c r="C39" s="4">
        <v>11120.7937</v>
      </c>
      <c r="D39" s="8">
        <v>6.5218024263640512E-2</v>
      </c>
      <c r="E39" s="8">
        <v>6.5218024263640512E-2</v>
      </c>
    </row>
    <row r="40" spans="1:5" x14ac:dyDescent="0.35">
      <c r="A40" s="2" t="s">
        <v>2872</v>
      </c>
      <c r="B40" s="4">
        <v>136772.7273</v>
      </c>
      <c r="C40" s="4">
        <v>9000.4222000000009</v>
      </c>
      <c r="D40" s="8">
        <v>6.5805679082923438E-2</v>
      </c>
      <c r="E40" s="8">
        <v>6.5805679082923438E-2</v>
      </c>
    </row>
    <row r="41" spans="1:5" x14ac:dyDescent="0.35">
      <c r="A41" s="2" t="s">
        <v>1076</v>
      </c>
      <c r="B41" s="4">
        <v>145857.54485000001</v>
      </c>
      <c r="C41" s="4">
        <v>9640.1929500000006</v>
      </c>
      <c r="D41" s="8">
        <v>6.6093207313437097E-2</v>
      </c>
      <c r="E41" s="8">
        <v>6.6093207313437097E-2</v>
      </c>
    </row>
    <row r="42" spans="1:5" x14ac:dyDescent="0.35">
      <c r="A42" s="2" t="s">
        <v>1019</v>
      </c>
      <c r="B42" s="4">
        <v>92418.769199999995</v>
      </c>
      <c r="C42" s="4">
        <v>6128.7586000000001</v>
      </c>
      <c r="D42" s="8">
        <v>6.6315085702309914E-2</v>
      </c>
      <c r="E42" s="8">
        <v>6.6315085702309914E-2</v>
      </c>
    </row>
    <row r="43" spans="1:5" x14ac:dyDescent="0.35">
      <c r="A43" s="2" t="s">
        <v>2340</v>
      </c>
      <c r="B43" s="4">
        <v>164396.90909999999</v>
      </c>
      <c r="C43" s="4">
        <v>10908.909100000001</v>
      </c>
      <c r="D43" s="8">
        <v>6.6357142355786547E-2</v>
      </c>
      <c r="E43" s="8">
        <v>6.6357142355786547E-2</v>
      </c>
    </row>
    <row r="44" spans="1:5" x14ac:dyDescent="0.35">
      <c r="A44" s="2" t="s">
        <v>677</v>
      </c>
      <c r="B44" s="4">
        <v>134819.13039999999</v>
      </c>
      <c r="C44" s="4">
        <v>8974.0869999999995</v>
      </c>
      <c r="D44" s="8">
        <v>6.6563899154181164E-2</v>
      </c>
      <c r="E44" s="8">
        <v>6.6563899154181164E-2</v>
      </c>
    </row>
    <row r="45" spans="1:5" x14ac:dyDescent="0.35">
      <c r="A45" s="2" t="s">
        <v>2267</v>
      </c>
      <c r="B45" s="4">
        <v>162012.1875</v>
      </c>
      <c r="C45" s="4">
        <v>10805</v>
      </c>
      <c r="D45" s="8">
        <v>6.6692513487604133E-2</v>
      </c>
      <c r="E45" s="8">
        <v>6.6692513487604133E-2</v>
      </c>
    </row>
    <row r="46" spans="1:5" x14ac:dyDescent="0.35">
      <c r="A46" s="2" t="s">
        <v>2869</v>
      </c>
      <c r="B46" s="4">
        <v>149160.93479999999</v>
      </c>
      <c r="C46" s="4">
        <v>9969.4972500000003</v>
      </c>
      <c r="D46" s="8">
        <v>6.6837186716263472E-2</v>
      </c>
      <c r="E46" s="8">
        <v>6.6837186716263472E-2</v>
      </c>
    </row>
    <row r="47" spans="1:5" x14ac:dyDescent="0.35">
      <c r="A47" s="2" t="s">
        <v>1079</v>
      </c>
      <c r="B47" s="4">
        <v>166671.4615</v>
      </c>
      <c r="C47" s="4">
        <v>11157.692300000001</v>
      </c>
      <c r="D47" s="8">
        <v>6.6944227881508084E-2</v>
      </c>
      <c r="E47" s="8">
        <v>6.6944227881508084E-2</v>
      </c>
    </row>
    <row r="48" spans="1:5" x14ac:dyDescent="0.35">
      <c r="A48" s="2" t="s">
        <v>2733</v>
      </c>
      <c r="B48" s="4">
        <v>142429.38990000001</v>
      </c>
      <c r="C48" s="4">
        <v>9551.9434499999988</v>
      </c>
      <c r="D48" s="8">
        <v>6.706441315732968E-2</v>
      </c>
      <c r="E48" s="8">
        <v>6.706441315732968E-2</v>
      </c>
    </row>
    <row r="49" spans="1:5" x14ac:dyDescent="0.35">
      <c r="A49" s="2" t="s">
        <v>2395</v>
      </c>
      <c r="B49" s="4">
        <v>157570.53824999998</v>
      </c>
      <c r="C49" s="4">
        <v>10604.319449999999</v>
      </c>
      <c r="D49" s="8">
        <v>6.7298871780048647E-2</v>
      </c>
      <c r="E49" s="8">
        <v>6.7298871780048647E-2</v>
      </c>
    </row>
    <row r="50" spans="1:5" x14ac:dyDescent="0.35">
      <c r="A50" s="2" t="s">
        <v>2937</v>
      </c>
      <c r="B50" s="4">
        <v>154069.6667</v>
      </c>
      <c r="C50" s="4">
        <v>10389.8333</v>
      </c>
      <c r="D50" s="8">
        <v>6.7435943249171709E-2</v>
      </c>
      <c r="E50" s="8">
        <v>6.7435943249171709E-2</v>
      </c>
    </row>
    <row r="51" spans="1:5" x14ac:dyDescent="0.35">
      <c r="A51" s="2" t="s">
        <v>2059</v>
      </c>
      <c r="B51" s="4">
        <v>517077.38734999998</v>
      </c>
      <c r="C51" s="4">
        <v>34924.452600000004</v>
      </c>
      <c r="D51" s="8">
        <v>6.754202263414838E-2</v>
      </c>
      <c r="E51" s="8">
        <v>6.754202263414838E-2</v>
      </c>
    </row>
    <row r="52" spans="1:5" x14ac:dyDescent="0.35">
      <c r="A52" s="2" t="s">
        <v>1086</v>
      </c>
      <c r="B52" s="4">
        <v>340228</v>
      </c>
      <c r="C52" s="4">
        <v>23176.933300000001</v>
      </c>
      <c r="D52" s="8">
        <v>6.8121769225343007E-2</v>
      </c>
      <c r="E52" s="8">
        <v>6.8121769225343007E-2</v>
      </c>
    </row>
    <row r="53" spans="1:5" x14ac:dyDescent="0.35">
      <c r="A53" s="2" t="s">
        <v>805</v>
      </c>
      <c r="B53" s="4">
        <v>164639.48480000001</v>
      </c>
      <c r="C53" s="4">
        <v>11269.25</v>
      </c>
      <c r="D53" s="8">
        <v>6.8448039749939737E-2</v>
      </c>
      <c r="E53" s="8">
        <v>6.8448039749939737E-2</v>
      </c>
    </row>
    <row r="54" spans="1:5" x14ac:dyDescent="0.35">
      <c r="A54" s="2" t="s">
        <v>2886</v>
      </c>
      <c r="B54" s="4">
        <v>131340.86610000001</v>
      </c>
      <c r="C54" s="4">
        <v>9051.7994499999986</v>
      </c>
      <c r="D54" s="8">
        <v>6.8918377948780696E-2</v>
      </c>
      <c r="E54" s="8">
        <v>6.8918377948780696E-2</v>
      </c>
    </row>
    <row r="55" spans="1:5" x14ac:dyDescent="0.35">
      <c r="A55" s="2" t="s">
        <v>1081</v>
      </c>
      <c r="B55" s="4">
        <v>121833.4546</v>
      </c>
      <c r="C55" s="4">
        <v>8418.7692000000006</v>
      </c>
      <c r="D55" s="8">
        <v>6.9100636008724001E-2</v>
      </c>
      <c r="E55" s="8">
        <v>6.9100636008724001E-2</v>
      </c>
    </row>
    <row r="56" spans="1:5" x14ac:dyDescent="0.35">
      <c r="A56" s="2" t="s">
        <v>793</v>
      </c>
      <c r="B56" s="4">
        <v>175482.24024999997</v>
      </c>
      <c r="C56" s="4">
        <v>12275.2937</v>
      </c>
      <c r="D56" s="8">
        <v>6.9951772227845155E-2</v>
      </c>
      <c r="E56" s="8">
        <v>6.9951772227845155E-2</v>
      </c>
    </row>
    <row r="57" spans="1:5" x14ac:dyDescent="0.35">
      <c r="A57" s="2" t="s">
        <v>1539</v>
      </c>
      <c r="B57" s="4">
        <v>180327.75455000001</v>
      </c>
      <c r="C57" s="4">
        <v>12782.074700000001</v>
      </c>
      <c r="D57" s="8">
        <v>7.0882459174945678E-2</v>
      </c>
      <c r="E57" s="8">
        <v>7.0882459174945678E-2</v>
      </c>
    </row>
    <row r="58" spans="1:5" x14ac:dyDescent="0.35">
      <c r="A58" s="2" t="s">
        <v>2643</v>
      </c>
      <c r="B58" s="4">
        <v>147864.44935000001</v>
      </c>
      <c r="C58" s="4">
        <v>10509.1291</v>
      </c>
      <c r="D58" s="8">
        <v>7.1072723336794402E-2</v>
      </c>
      <c r="E58" s="8">
        <v>7.1072723336794402E-2</v>
      </c>
    </row>
    <row r="59" spans="1:5" x14ac:dyDescent="0.35">
      <c r="A59" s="2" t="s">
        <v>1059</v>
      </c>
      <c r="B59" s="4">
        <v>130301.8514</v>
      </c>
      <c r="C59" s="4">
        <v>9281.5704000000005</v>
      </c>
      <c r="D59" s="8">
        <v>7.1231301015881043E-2</v>
      </c>
      <c r="E59" s="8">
        <v>7.1231301015881043E-2</v>
      </c>
    </row>
    <row r="60" spans="1:5" x14ac:dyDescent="0.35">
      <c r="A60" s="2" t="s">
        <v>1063</v>
      </c>
      <c r="B60" s="4">
        <v>128095.82555000001</v>
      </c>
      <c r="C60" s="4">
        <v>9151.2783999999992</v>
      </c>
      <c r="D60" s="8">
        <v>7.1440879206699476E-2</v>
      </c>
      <c r="E60" s="8">
        <v>7.1440879206699476E-2</v>
      </c>
    </row>
    <row r="61" spans="1:5" x14ac:dyDescent="0.35">
      <c r="A61" s="2" t="s">
        <v>596</v>
      </c>
      <c r="B61" s="4">
        <v>292657.43290000001</v>
      </c>
      <c r="C61" s="4">
        <v>20957.295449999998</v>
      </c>
      <c r="D61" s="8">
        <v>7.1610330352214327E-2</v>
      </c>
      <c r="E61" s="8">
        <v>7.1610330352214327E-2</v>
      </c>
    </row>
    <row r="62" spans="1:5" x14ac:dyDescent="0.35">
      <c r="A62" s="2" t="s">
        <v>2865</v>
      </c>
      <c r="B62" s="4">
        <v>133805.07519999999</v>
      </c>
      <c r="C62" s="4">
        <v>9585.4311999999991</v>
      </c>
      <c r="D62" s="8">
        <v>7.1637276730143043E-2</v>
      </c>
      <c r="E62" s="8">
        <v>7.1637276730143043E-2</v>
      </c>
    </row>
    <row r="63" spans="1:5" x14ac:dyDescent="0.35">
      <c r="A63" s="2" t="s">
        <v>2326</v>
      </c>
      <c r="B63" s="4">
        <v>134552.90479999999</v>
      </c>
      <c r="C63" s="4">
        <v>9769.25</v>
      </c>
      <c r="D63" s="8">
        <v>7.2605270131633759E-2</v>
      </c>
      <c r="E63" s="8">
        <v>7.2605270131633759E-2</v>
      </c>
    </row>
    <row r="64" spans="1:5" x14ac:dyDescent="0.35">
      <c r="A64" s="2" t="s">
        <v>1652</v>
      </c>
      <c r="B64" s="4">
        <v>105325.59914999999</v>
      </c>
      <c r="C64" s="4">
        <v>7694.9029499999997</v>
      </c>
      <c r="D64" s="8">
        <v>7.3058240466700453E-2</v>
      </c>
      <c r="E64" s="8">
        <v>7.3058240466700453E-2</v>
      </c>
    </row>
    <row r="65" spans="1:5" x14ac:dyDescent="0.35">
      <c r="A65" s="2" t="s">
        <v>1061</v>
      </c>
      <c r="B65" s="4">
        <v>106415.81539999999</v>
      </c>
      <c r="C65" s="4">
        <v>7803.5138999999999</v>
      </c>
      <c r="D65" s="8">
        <v>7.3330396150871391E-2</v>
      </c>
      <c r="E65" s="8">
        <v>7.3330396150871391E-2</v>
      </c>
    </row>
    <row r="66" spans="1:5" x14ac:dyDescent="0.35">
      <c r="A66" s="2" t="s">
        <v>2943</v>
      </c>
      <c r="B66" s="4">
        <v>162563.40224999998</v>
      </c>
      <c r="C66" s="4">
        <v>11943.89265</v>
      </c>
      <c r="D66" s="8">
        <v>7.3472211362997614E-2</v>
      </c>
      <c r="E66" s="8">
        <v>7.3472211362997614E-2</v>
      </c>
    </row>
    <row r="67" spans="1:5" x14ac:dyDescent="0.35">
      <c r="A67" s="2" t="s">
        <v>1779</v>
      </c>
      <c r="B67" s="4">
        <v>96874.822700000004</v>
      </c>
      <c r="C67" s="4">
        <v>7129.4138000000003</v>
      </c>
      <c r="D67" s="8">
        <v>7.3594083594642798E-2</v>
      </c>
      <c r="E67" s="8">
        <v>7.3594083594642798E-2</v>
      </c>
    </row>
    <row r="68" spans="1:5" x14ac:dyDescent="0.35">
      <c r="A68" s="2" t="s">
        <v>2844</v>
      </c>
      <c r="B68" s="4">
        <v>186754.63639999999</v>
      </c>
      <c r="C68" s="4">
        <v>13811.5556</v>
      </c>
      <c r="D68" s="8">
        <v>7.3955623625952455E-2</v>
      </c>
      <c r="E68" s="8">
        <v>7.3955623625952455E-2</v>
      </c>
    </row>
    <row r="69" spans="1:5" x14ac:dyDescent="0.35">
      <c r="A69" s="2" t="s">
        <v>749</v>
      </c>
      <c r="B69" s="4">
        <v>123682.21815</v>
      </c>
      <c r="C69" s="4">
        <v>9150.7426999999989</v>
      </c>
      <c r="D69" s="8">
        <v>7.3985920020468193E-2</v>
      </c>
      <c r="E69" s="8">
        <v>7.3985920020468193E-2</v>
      </c>
    </row>
    <row r="70" spans="1:5" x14ac:dyDescent="0.35">
      <c r="A70" s="2" t="s">
        <v>2163</v>
      </c>
      <c r="B70" s="4">
        <v>200859.12169999999</v>
      </c>
      <c r="C70" s="4">
        <v>14948</v>
      </c>
      <c r="D70" s="8">
        <v>7.4420319443226968E-2</v>
      </c>
      <c r="E70" s="8">
        <v>7.4420319443226968E-2</v>
      </c>
    </row>
    <row r="71" spans="1:5" x14ac:dyDescent="0.35">
      <c r="A71" s="2" t="s">
        <v>2360</v>
      </c>
      <c r="B71" s="4">
        <v>138207.26319999999</v>
      </c>
      <c r="C71" s="4">
        <v>10296</v>
      </c>
      <c r="D71" s="8">
        <v>7.4496808355872288E-2</v>
      </c>
      <c r="E71" s="8">
        <v>7.4496808355872288E-2</v>
      </c>
    </row>
    <row r="72" spans="1:5" x14ac:dyDescent="0.35">
      <c r="A72" s="2" t="s">
        <v>1082</v>
      </c>
      <c r="B72" s="4">
        <v>106438.09914999999</v>
      </c>
      <c r="C72" s="4">
        <v>7954.1083500000004</v>
      </c>
      <c r="D72" s="8">
        <v>7.4729898537463701E-2</v>
      </c>
      <c r="E72" s="8">
        <v>7.4729898537463701E-2</v>
      </c>
    </row>
    <row r="73" spans="1:5" x14ac:dyDescent="0.35">
      <c r="A73" s="2" t="s">
        <v>1053</v>
      </c>
      <c r="B73" s="4">
        <v>152796.83370000002</v>
      </c>
      <c r="C73" s="4">
        <v>11456.509600000001</v>
      </c>
      <c r="D73" s="8">
        <v>7.4978710766308243E-2</v>
      </c>
      <c r="E73" s="8">
        <v>7.4978710766308243E-2</v>
      </c>
    </row>
    <row r="74" spans="1:5" x14ac:dyDescent="0.35">
      <c r="A74" s="2" t="s">
        <v>1042</v>
      </c>
      <c r="B74" s="4">
        <v>133198.27525000001</v>
      </c>
      <c r="C74" s="4">
        <v>10004.125</v>
      </c>
      <c r="D74" s="8">
        <v>7.5107016072267038E-2</v>
      </c>
      <c r="E74" s="8">
        <v>7.5107016072267038E-2</v>
      </c>
    </row>
    <row r="75" spans="1:5" x14ac:dyDescent="0.35">
      <c r="A75" s="2" t="s">
        <v>1058</v>
      </c>
      <c r="B75" s="4">
        <v>115525.02465000001</v>
      </c>
      <c r="C75" s="4">
        <v>8683.7539500000003</v>
      </c>
      <c r="D75" s="8">
        <v>7.5167730769231222E-2</v>
      </c>
      <c r="E75" s="8">
        <v>7.5167730769231222E-2</v>
      </c>
    </row>
    <row r="76" spans="1:5" x14ac:dyDescent="0.35">
      <c r="A76" s="2" t="s">
        <v>2561</v>
      </c>
      <c r="B76" s="4">
        <v>167225.88274999999</v>
      </c>
      <c r="C76" s="4">
        <v>12650.39285</v>
      </c>
      <c r="D76" s="8">
        <v>7.5648533839179272E-2</v>
      </c>
      <c r="E76" s="8">
        <v>7.5648533839179272E-2</v>
      </c>
    </row>
    <row r="77" spans="1:5" x14ac:dyDescent="0.35">
      <c r="A77" s="2" t="s">
        <v>2035</v>
      </c>
      <c r="B77" s="4">
        <v>103085.8128</v>
      </c>
      <c r="C77" s="4">
        <v>7801.7083499999999</v>
      </c>
      <c r="D77" s="8">
        <v>7.5681688275925391E-2</v>
      </c>
      <c r="E77" s="8">
        <v>7.5681688275925391E-2</v>
      </c>
    </row>
    <row r="78" spans="1:5" x14ac:dyDescent="0.35">
      <c r="A78" s="2" t="s">
        <v>1085</v>
      </c>
      <c r="B78" s="4">
        <v>144305.85709999999</v>
      </c>
      <c r="C78" s="4">
        <v>10929.789500000001</v>
      </c>
      <c r="D78" s="8">
        <v>7.5740442693368687E-2</v>
      </c>
      <c r="E78" s="8">
        <v>7.5740442693368687E-2</v>
      </c>
    </row>
    <row r="79" spans="1:5" x14ac:dyDescent="0.35">
      <c r="A79" s="2" t="s">
        <v>1057</v>
      </c>
      <c r="B79" s="4">
        <v>137982.36360000001</v>
      </c>
      <c r="C79" s="4">
        <v>10456.4828</v>
      </c>
      <c r="D79" s="8">
        <v>7.5781299342809624E-2</v>
      </c>
      <c r="E79" s="8">
        <v>7.5781299342809624E-2</v>
      </c>
    </row>
    <row r="80" spans="1:5" x14ac:dyDescent="0.35">
      <c r="A80" s="2" t="s">
        <v>1541</v>
      </c>
      <c r="B80" s="4">
        <v>112144.97355</v>
      </c>
      <c r="C80" s="4">
        <v>8507.7750000000015</v>
      </c>
      <c r="D80" s="8">
        <v>7.5864077815371703E-2</v>
      </c>
      <c r="E80" s="8">
        <v>7.5864077815371703E-2</v>
      </c>
    </row>
    <row r="81" spans="1:5" x14ac:dyDescent="0.35">
      <c r="A81" s="2" t="s">
        <v>1547</v>
      </c>
      <c r="B81" s="4">
        <v>143408.90244999999</v>
      </c>
      <c r="C81" s="4">
        <v>10903.725</v>
      </c>
      <c r="D81" s="8">
        <v>7.6032413704592863E-2</v>
      </c>
      <c r="E81" s="8">
        <v>7.6032413704592863E-2</v>
      </c>
    </row>
    <row r="82" spans="1:5" x14ac:dyDescent="0.35">
      <c r="A82" s="2" t="s">
        <v>1066</v>
      </c>
      <c r="B82" s="4">
        <v>142237.55904999998</v>
      </c>
      <c r="C82" s="4">
        <v>10814.682349999999</v>
      </c>
      <c r="D82" s="8">
        <v>7.6032536147490934E-2</v>
      </c>
      <c r="E82" s="8">
        <v>7.6032536147490934E-2</v>
      </c>
    </row>
    <row r="83" spans="1:5" x14ac:dyDescent="0.35">
      <c r="A83" s="2" t="s">
        <v>1424</v>
      </c>
      <c r="B83" s="4">
        <v>146615.4167</v>
      </c>
      <c r="C83" s="4">
        <v>11207.4211</v>
      </c>
      <c r="D83" s="8">
        <v>7.6440945653977729E-2</v>
      </c>
      <c r="E83" s="8">
        <v>7.6440945653977729E-2</v>
      </c>
    </row>
    <row r="84" spans="1:5" x14ac:dyDescent="0.35">
      <c r="A84" s="2" t="s">
        <v>2219</v>
      </c>
      <c r="B84" s="4">
        <v>76735.799449999991</v>
      </c>
      <c r="C84" s="4">
        <v>5868.7420499999998</v>
      </c>
      <c r="D84" s="8">
        <v>7.6479845027534937E-2</v>
      </c>
      <c r="E84" s="8">
        <v>7.6479845027534937E-2</v>
      </c>
    </row>
    <row r="85" spans="1:5" x14ac:dyDescent="0.35">
      <c r="A85" s="2" t="s">
        <v>1072</v>
      </c>
      <c r="B85" s="4">
        <v>86355.384600000005</v>
      </c>
      <c r="C85" s="4">
        <v>6608.3482999999997</v>
      </c>
      <c r="D85" s="8">
        <v>7.6525028874690454E-2</v>
      </c>
      <c r="E85" s="8">
        <v>7.6525028874690454E-2</v>
      </c>
    </row>
    <row r="86" spans="1:5" x14ac:dyDescent="0.35">
      <c r="A86" s="2" t="s">
        <v>2192</v>
      </c>
      <c r="B86" s="4">
        <v>127878.6364</v>
      </c>
      <c r="C86" s="4">
        <v>9874.9333000000006</v>
      </c>
      <c r="D86" s="8">
        <v>7.7221133865640751E-2</v>
      </c>
      <c r="E86" s="8">
        <v>7.7221133865640751E-2</v>
      </c>
    </row>
    <row r="87" spans="1:5" x14ac:dyDescent="0.35">
      <c r="A87" s="2" t="s">
        <v>1577</v>
      </c>
      <c r="B87" s="4">
        <v>103974.93180000001</v>
      </c>
      <c r="C87" s="4">
        <v>8062.0325000000003</v>
      </c>
      <c r="D87" s="8">
        <v>7.7538233114763142E-2</v>
      </c>
      <c r="E87" s="8">
        <v>7.7538233114763142E-2</v>
      </c>
    </row>
    <row r="88" spans="1:5" x14ac:dyDescent="0.35">
      <c r="A88" s="2" t="s">
        <v>950</v>
      </c>
      <c r="B88" s="4">
        <v>113452.5</v>
      </c>
      <c r="C88" s="4">
        <v>8798.4117999999999</v>
      </c>
      <c r="D88" s="8">
        <v>7.7551502170511891E-2</v>
      </c>
      <c r="E88" s="8">
        <v>7.7551502170511891E-2</v>
      </c>
    </row>
    <row r="89" spans="1:5" x14ac:dyDescent="0.35">
      <c r="A89" s="2" t="s">
        <v>1770</v>
      </c>
      <c r="B89" s="4">
        <v>94920.75</v>
      </c>
      <c r="C89" s="4">
        <v>7430.4705999999996</v>
      </c>
      <c r="D89" s="8">
        <v>7.8280782652897285E-2</v>
      </c>
      <c r="E89" s="8">
        <v>7.8280782652897285E-2</v>
      </c>
    </row>
    <row r="90" spans="1:5" x14ac:dyDescent="0.35">
      <c r="A90" s="2" t="s">
        <v>1367</v>
      </c>
      <c r="B90" s="4">
        <v>143649.31030000001</v>
      </c>
      <c r="C90" s="4">
        <v>11256.6111</v>
      </c>
      <c r="D90" s="8">
        <v>7.8361748319511412E-2</v>
      </c>
      <c r="E90" s="8">
        <v>7.8361748319511412E-2</v>
      </c>
    </row>
    <row r="91" spans="1:5" x14ac:dyDescent="0.35">
      <c r="A91" s="2" t="s">
        <v>2874</v>
      </c>
      <c r="B91" s="4">
        <v>65546.136350000001</v>
      </c>
      <c r="C91" s="4">
        <v>5147.3181500000001</v>
      </c>
      <c r="D91" s="8">
        <v>7.8529695823940052E-2</v>
      </c>
      <c r="E91" s="8">
        <v>7.8529695823940052E-2</v>
      </c>
    </row>
    <row r="92" spans="1:5" x14ac:dyDescent="0.35">
      <c r="A92" s="2" t="s">
        <v>2642</v>
      </c>
      <c r="B92" s="4">
        <v>124924.65</v>
      </c>
      <c r="C92" s="4">
        <v>9819.2472500000003</v>
      </c>
      <c r="D92" s="8">
        <v>7.8601358899144408E-2</v>
      </c>
      <c r="E92" s="8">
        <v>7.8601358899144408E-2</v>
      </c>
    </row>
    <row r="93" spans="1:5" x14ac:dyDescent="0.35">
      <c r="A93" s="2" t="s">
        <v>853</v>
      </c>
      <c r="B93" s="4">
        <v>158161.96840000001</v>
      </c>
      <c r="C93" s="4">
        <v>12435.761350000001</v>
      </c>
      <c r="D93" s="8">
        <v>7.8626748742461908E-2</v>
      </c>
      <c r="E93" s="8">
        <v>7.8626748742461908E-2</v>
      </c>
    </row>
    <row r="94" spans="1:5" x14ac:dyDescent="0.35">
      <c r="A94" s="2" t="s">
        <v>1358</v>
      </c>
      <c r="B94" s="4">
        <v>137090.68969999999</v>
      </c>
      <c r="C94" s="4">
        <v>10781.368399999999</v>
      </c>
      <c r="D94" s="8">
        <v>7.8644059808825953E-2</v>
      </c>
      <c r="E94" s="8">
        <v>7.8644059808825953E-2</v>
      </c>
    </row>
    <row r="95" spans="1:5" x14ac:dyDescent="0.35">
      <c r="A95" s="2" t="s">
        <v>1653</v>
      </c>
      <c r="B95" s="4">
        <v>99481.363599999997</v>
      </c>
      <c r="C95" s="4">
        <v>7852.3235000000004</v>
      </c>
      <c r="D95" s="8">
        <v>7.8932608237790594E-2</v>
      </c>
      <c r="E95" s="8">
        <v>7.8932608237790594E-2</v>
      </c>
    </row>
    <row r="96" spans="1:5" x14ac:dyDescent="0.35">
      <c r="A96" s="2" t="s">
        <v>1060</v>
      </c>
      <c r="B96" s="4">
        <v>129824.54614999999</v>
      </c>
      <c r="C96" s="4">
        <v>10277.32</v>
      </c>
      <c r="D96" s="8">
        <v>7.9163149841675759E-2</v>
      </c>
      <c r="E96" s="8">
        <v>7.9163149841675759E-2</v>
      </c>
    </row>
    <row r="97" spans="1:5" x14ac:dyDescent="0.35">
      <c r="A97" s="2" t="s">
        <v>2706</v>
      </c>
      <c r="B97" s="4">
        <v>107077.7046</v>
      </c>
      <c r="C97" s="4">
        <v>8481.6964000000007</v>
      </c>
      <c r="D97" s="8">
        <v>7.9210666979501174E-2</v>
      </c>
      <c r="E97" s="8">
        <v>7.9210666979501174E-2</v>
      </c>
    </row>
    <row r="98" spans="1:5" x14ac:dyDescent="0.35">
      <c r="A98" s="2" t="s">
        <v>1075</v>
      </c>
      <c r="B98" s="4">
        <v>95285.428599999999</v>
      </c>
      <c r="C98" s="4">
        <v>7550.7058999999999</v>
      </c>
      <c r="D98" s="8">
        <v>7.9243028141240901E-2</v>
      </c>
      <c r="E98" s="8">
        <v>7.9243028141240901E-2</v>
      </c>
    </row>
    <row r="99" spans="1:5" x14ac:dyDescent="0.35">
      <c r="A99" s="2" t="s">
        <v>2651</v>
      </c>
      <c r="B99" s="4">
        <v>201441.71429999999</v>
      </c>
      <c r="C99" s="4">
        <v>16092.8889</v>
      </c>
      <c r="D99" s="8">
        <v>7.988856208815534E-2</v>
      </c>
      <c r="E99" s="8">
        <v>7.988856208815534E-2</v>
      </c>
    </row>
    <row r="100" spans="1:5" x14ac:dyDescent="0.35">
      <c r="A100" s="2" t="s">
        <v>2347</v>
      </c>
      <c r="B100" s="4">
        <v>93944.493400000007</v>
      </c>
      <c r="C100" s="4">
        <v>7541.5317500000001</v>
      </c>
      <c r="D100" s="8">
        <v>8.0276464080650409E-2</v>
      </c>
      <c r="E100" s="8">
        <v>8.0276464080650409E-2</v>
      </c>
    </row>
    <row r="101" spans="1:5" x14ac:dyDescent="0.35">
      <c r="A101" s="2" t="s">
        <v>1357</v>
      </c>
      <c r="B101" s="4">
        <v>83933.311100000006</v>
      </c>
      <c r="C101" s="4">
        <v>6739.7646999999997</v>
      </c>
      <c r="D101" s="8">
        <v>8.0299044701931208E-2</v>
      </c>
      <c r="E101" s="8">
        <v>8.0299044701931208E-2</v>
      </c>
    </row>
    <row r="102" spans="1:5" x14ac:dyDescent="0.35">
      <c r="A102" s="2" t="s">
        <v>1845</v>
      </c>
      <c r="B102" s="4">
        <v>107840.51215</v>
      </c>
      <c r="C102" s="4">
        <v>8712.28845</v>
      </c>
      <c r="D102" s="8">
        <v>8.0788641265739758E-2</v>
      </c>
      <c r="E102" s="8">
        <v>8.0788641265739758E-2</v>
      </c>
    </row>
    <row r="103" spans="1:5" x14ac:dyDescent="0.35">
      <c r="A103" s="2" t="s">
        <v>2319</v>
      </c>
      <c r="B103" s="4">
        <v>107125.72695000001</v>
      </c>
      <c r="C103" s="4">
        <v>8662.5167000000001</v>
      </c>
      <c r="D103" s="8">
        <v>8.0863084402154423E-2</v>
      </c>
      <c r="E103" s="8">
        <v>8.0863084402154423E-2</v>
      </c>
    </row>
    <row r="104" spans="1:5" x14ac:dyDescent="0.35">
      <c r="A104" s="2" t="s">
        <v>2921</v>
      </c>
      <c r="B104" s="4">
        <v>96796.536649999995</v>
      </c>
      <c r="C104" s="4">
        <v>7864.9029499999997</v>
      </c>
      <c r="D104" s="8">
        <v>8.1251904481233317E-2</v>
      </c>
      <c r="E104" s="8">
        <v>8.1251904481233317E-2</v>
      </c>
    </row>
    <row r="105" spans="1:5" x14ac:dyDescent="0.35">
      <c r="A105" s="2" t="s">
        <v>1646</v>
      </c>
      <c r="B105" s="4">
        <v>82272.770850000001</v>
      </c>
      <c r="C105" s="4">
        <v>6696.7348500000007</v>
      </c>
      <c r="D105" s="8">
        <v>8.1396734069033735E-2</v>
      </c>
      <c r="E105" s="8">
        <v>8.1396734069033735E-2</v>
      </c>
    </row>
    <row r="106" spans="1:5" x14ac:dyDescent="0.35">
      <c r="A106" s="2" t="s">
        <v>2634</v>
      </c>
      <c r="B106" s="4">
        <v>215358.82139999999</v>
      </c>
      <c r="C106" s="4">
        <v>17585.483899999999</v>
      </c>
      <c r="D106" s="8">
        <v>8.1656668557529538E-2</v>
      </c>
      <c r="E106" s="8">
        <v>8.1656668557529538E-2</v>
      </c>
    </row>
    <row r="107" spans="1:5" x14ac:dyDescent="0.35">
      <c r="A107" s="2" t="s">
        <v>1375</v>
      </c>
      <c r="B107" s="4">
        <v>75135.214299999992</v>
      </c>
      <c r="C107" s="4">
        <v>6135.7636499999999</v>
      </c>
      <c r="D107" s="8">
        <v>8.166295534209983E-2</v>
      </c>
      <c r="E107" s="8">
        <v>8.166295534209983E-2</v>
      </c>
    </row>
    <row r="108" spans="1:5" x14ac:dyDescent="0.35">
      <c r="A108" s="2" t="s">
        <v>1046</v>
      </c>
      <c r="B108" s="4">
        <v>106298.0435</v>
      </c>
      <c r="C108" s="4">
        <v>8717.0555999999997</v>
      </c>
      <c r="D108" s="8">
        <v>8.2005795337145596E-2</v>
      </c>
      <c r="E108" s="8">
        <v>8.2005795337145596E-2</v>
      </c>
    </row>
    <row r="109" spans="1:5" x14ac:dyDescent="0.35">
      <c r="A109" s="2" t="s">
        <v>2945</v>
      </c>
      <c r="B109" s="4">
        <v>99447.633300000001</v>
      </c>
      <c r="C109" s="4">
        <v>8187.0370000000003</v>
      </c>
      <c r="D109" s="8">
        <v>8.2325106473901372E-2</v>
      </c>
      <c r="E109" s="8">
        <v>8.2325106473901372E-2</v>
      </c>
    </row>
    <row r="110" spans="1:5" x14ac:dyDescent="0.35">
      <c r="A110" s="2" t="s">
        <v>1105</v>
      </c>
      <c r="B110" s="4">
        <v>110172.78025000001</v>
      </c>
      <c r="C110" s="4">
        <v>9099.8863500000007</v>
      </c>
      <c r="D110" s="8">
        <v>8.2596502778189626E-2</v>
      </c>
      <c r="E110" s="8">
        <v>8.2596502778189626E-2</v>
      </c>
    </row>
    <row r="111" spans="1:5" x14ac:dyDescent="0.35">
      <c r="A111" s="2" t="s">
        <v>2478</v>
      </c>
      <c r="B111" s="4">
        <v>68132.564100000003</v>
      </c>
      <c r="C111" s="4">
        <v>5654.9090999999999</v>
      </c>
      <c r="D111" s="8">
        <v>8.2998624441906185E-2</v>
      </c>
      <c r="E111" s="8">
        <v>8.2998624441906185E-2</v>
      </c>
    </row>
    <row r="112" spans="1:5" x14ac:dyDescent="0.35">
      <c r="A112" s="2" t="s">
        <v>1043</v>
      </c>
      <c r="B112" s="4">
        <v>111227.6458</v>
      </c>
      <c r="C112" s="4">
        <v>9237.8541499999992</v>
      </c>
      <c r="D112" s="8">
        <v>8.3053579742312589E-2</v>
      </c>
      <c r="E112" s="8">
        <v>8.3053579742312589E-2</v>
      </c>
    </row>
    <row r="113" spans="1:5" x14ac:dyDescent="0.35">
      <c r="A113" s="2" t="s">
        <v>1088</v>
      </c>
      <c r="B113" s="4">
        <v>133490.20000000001</v>
      </c>
      <c r="C113" s="4">
        <v>11125.909100000001</v>
      </c>
      <c r="D113" s="8">
        <v>8.3346261373494088E-2</v>
      </c>
      <c r="E113" s="8">
        <v>8.3346261373494088E-2</v>
      </c>
    </row>
    <row r="114" spans="1:5" x14ac:dyDescent="0.35">
      <c r="A114" s="2" t="s">
        <v>1819</v>
      </c>
      <c r="B114" s="4">
        <v>75677.666700000002</v>
      </c>
      <c r="C114" s="4">
        <v>6314</v>
      </c>
      <c r="D114" s="8">
        <v>8.3432804885883199E-2</v>
      </c>
      <c r="E114" s="8">
        <v>8.3432804885883199E-2</v>
      </c>
    </row>
    <row r="115" spans="1:5" x14ac:dyDescent="0.35">
      <c r="A115" s="2" t="s">
        <v>2896</v>
      </c>
      <c r="B115" s="4">
        <v>87767.07865000001</v>
      </c>
      <c r="C115" s="4">
        <v>7342.4431999999997</v>
      </c>
      <c r="D115" s="8">
        <v>8.3658284096254337E-2</v>
      </c>
      <c r="E115" s="8">
        <v>8.3658284096254337E-2</v>
      </c>
    </row>
    <row r="116" spans="1:5" x14ac:dyDescent="0.35">
      <c r="A116" s="2" t="s">
        <v>2681</v>
      </c>
      <c r="B116" s="4">
        <v>294233.09090000001</v>
      </c>
      <c r="C116" s="4">
        <v>24621.727299999999</v>
      </c>
      <c r="D116" s="8">
        <v>8.368102725865087E-2</v>
      </c>
      <c r="E116" s="8">
        <v>8.368102725865087E-2</v>
      </c>
    </row>
    <row r="117" spans="1:5" x14ac:dyDescent="0.35">
      <c r="A117" s="2" t="s">
        <v>1977</v>
      </c>
      <c r="B117" s="4">
        <v>139073.05355000001</v>
      </c>
      <c r="C117" s="4">
        <v>11642.59045</v>
      </c>
      <c r="D117" s="8">
        <v>8.3715645502917047E-2</v>
      </c>
      <c r="E117" s="8">
        <v>8.3715645502917047E-2</v>
      </c>
    </row>
    <row r="118" spans="1:5" x14ac:dyDescent="0.35">
      <c r="A118" s="2" t="s">
        <v>2323</v>
      </c>
      <c r="B118" s="4">
        <v>82206.074399999998</v>
      </c>
      <c r="C118" s="4">
        <v>6888.3333499999999</v>
      </c>
      <c r="D118" s="8">
        <v>8.3793483635802954E-2</v>
      </c>
      <c r="E118" s="8">
        <v>8.3793483635802954E-2</v>
      </c>
    </row>
    <row r="119" spans="1:5" x14ac:dyDescent="0.35">
      <c r="A119" s="2" t="s">
        <v>1083</v>
      </c>
      <c r="B119" s="4">
        <v>121887.63159999999</v>
      </c>
      <c r="C119" s="4">
        <v>10235.736800000001</v>
      </c>
      <c r="D119" s="8">
        <v>8.3976829032093539E-2</v>
      </c>
      <c r="E119" s="8">
        <v>8.3976829032093539E-2</v>
      </c>
    </row>
    <row r="120" spans="1:5" x14ac:dyDescent="0.35">
      <c r="A120" s="2" t="s">
        <v>1084</v>
      </c>
      <c r="B120" s="4">
        <v>115350.51985</v>
      </c>
      <c r="C120" s="4">
        <v>9706.0231500000009</v>
      </c>
      <c r="D120" s="8">
        <v>8.4143731321034018E-2</v>
      </c>
      <c r="E120" s="8">
        <v>8.4143731321034018E-2</v>
      </c>
    </row>
    <row r="121" spans="1:5" x14ac:dyDescent="0.35">
      <c r="A121" s="2" t="s">
        <v>903</v>
      </c>
      <c r="B121" s="4">
        <v>91027.97344999999</v>
      </c>
      <c r="C121" s="4">
        <v>7660.6741000000002</v>
      </c>
      <c r="D121" s="8">
        <v>8.4157361848859233E-2</v>
      </c>
      <c r="E121" s="8">
        <v>8.4157361848859233E-2</v>
      </c>
    </row>
    <row r="122" spans="1:5" x14ac:dyDescent="0.35">
      <c r="A122" s="2" t="s">
        <v>1062</v>
      </c>
      <c r="B122" s="4">
        <v>96585.394899999999</v>
      </c>
      <c r="C122" s="4">
        <v>8153.0769</v>
      </c>
      <c r="D122" s="8">
        <v>8.4413144538481352E-2</v>
      </c>
      <c r="E122" s="8">
        <v>8.4413144538481352E-2</v>
      </c>
    </row>
    <row r="123" spans="1:5" x14ac:dyDescent="0.35">
      <c r="A123" s="2" t="s">
        <v>387</v>
      </c>
      <c r="B123" s="4">
        <v>126410.8012</v>
      </c>
      <c r="C123" s="4">
        <v>10675.769200000001</v>
      </c>
      <c r="D123" s="8">
        <v>8.4452982645916497E-2</v>
      </c>
      <c r="E123" s="8">
        <v>8.4452982645916497E-2</v>
      </c>
    </row>
    <row r="124" spans="1:5" x14ac:dyDescent="0.35">
      <c r="A124" s="2" t="s">
        <v>2334</v>
      </c>
      <c r="B124" s="4">
        <v>92027.75</v>
      </c>
      <c r="C124" s="4">
        <v>7784.8484499999995</v>
      </c>
      <c r="D124" s="8">
        <v>8.459240229170005E-2</v>
      </c>
      <c r="E124" s="8">
        <v>8.459240229170005E-2</v>
      </c>
    </row>
    <row r="125" spans="1:5" x14ac:dyDescent="0.35">
      <c r="A125" s="2" t="s">
        <v>1483</v>
      </c>
      <c r="B125" s="4">
        <v>183579.27085</v>
      </c>
      <c r="C125" s="4">
        <v>15594.9851</v>
      </c>
      <c r="D125" s="8">
        <v>8.4949597129310092E-2</v>
      </c>
      <c r="E125" s="8">
        <v>8.4949597129310092E-2</v>
      </c>
    </row>
    <row r="126" spans="1:5" x14ac:dyDescent="0.35">
      <c r="A126" s="2" t="s">
        <v>2241</v>
      </c>
      <c r="B126" s="4">
        <v>132874.0588</v>
      </c>
      <c r="C126" s="4">
        <v>11298.6333</v>
      </c>
      <c r="D126" s="8">
        <v>8.5032649728917581E-2</v>
      </c>
      <c r="E126" s="8">
        <v>8.5032649728917581E-2</v>
      </c>
    </row>
    <row r="127" spans="1:5" x14ac:dyDescent="0.35">
      <c r="A127" s="2" t="s">
        <v>2709</v>
      </c>
      <c r="B127" s="4">
        <v>82234.666700000002</v>
      </c>
      <c r="C127" s="4">
        <v>7007.3714</v>
      </c>
      <c r="D127" s="8">
        <v>8.5211890327999584E-2</v>
      </c>
      <c r="E127" s="8">
        <v>8.5211890327999584E-2</v>
      </c>
    </row>
    <row r="128" spans="1:5" x14ac:dyDescent="0.35">
      <c r="A128" s="2" t="s">
        <v>2954</v>
      </c>
      <c r="B128" s="4">
        <v>217031.45634999999</v>
      </c>
      <c r="C128" s="4">
        <v>18526.054400000001</v>
      </c>
      <c r="D128" s="8">
        <v>8.5361148616740601E-2</v>
      </c>
      <c r="E128" s="8">
        <v>8.5361148616740601E-2</v>
      </c>
    </row>
    <row r="129" spans="1:5" x14ac:dyDescent="0.35">
      <c r="A129" s="2" t="s">
        <v>2480</v>
      </c>
      <c r="B129" s="4">
        <v>77977.636400000003</v>
      </c>
      <c r="C129" s="4">
        <v>6656.4544999999998</v>
      </c>
      <c r="D129" s="8">
        <v>8.5363635105000432E-2</v>
      </c>
      <c r="E129" s="8">
        <v>8.5363635105000432E-2</v>
      </c>
    </row>
    <row r="130" spans="1:5" x14ac:dyDescent="0.35">
      <c r="A130" s="2" t="s">
        <v>1050</v>
      </c>
      <c r="B130" s="4">
        <v>107736.3</v>
      </c>
      <c r="C130" s="4">
        <v>9200.4878000000008</v>
      </c>
      <c r="D130" s="8">
        <v>8.5398215828833932E-2</v>
      </c>
      <c r="E130" s="8">
        <v>8.5398215828833932E-2</v>
      </c>
    </row>
    <row r="131" spans="1:5" x14ac:dyDescent="0.35">
      <c r="A131" s="2" t="s">
        <v>2538</v>
      </c>
      <c r="B131" s="4">
        <v>98066.185150000005</v>
      </c>
      <c r="C131" s="4">
        <v>8386.9484000000011</v>
      </c>
      <c r="D131" s="8">
        <v>8.5523347188141335E-2</v>
      </c>
      <c r="E131" s="8">
        <v>8.5523347188141335E-2</v>
      </c>
    </row>
    <row r="132" spans="1:5" x14ac:dyDescent="0.35">
      <c r="A132" s="2" t="s">
        <v>1093</v>
      </c>
      <c r="B132" s="4">
        <v>86939.535699999993</v>
      </c>
      <c r="C132" s="4">
        <v>7438.4231</v>
      </c>
      <c r="D132" s="8">
        <v>8.5558578615689579E-2</v>
      </c>
      <c r="E132" s="8">
        <v>8.5558578615689579E-2</v>
      </c>
    </row>
    <row r="133" spans="1:5" x14ac:dyDescent="0.35">
      <c r="A133" s="2" t="s">
        <v>2151</v>
      </c>
      <c r="B133" s="4">
        <v>144854.36360000001</v>
      </c>
      <c r="C133" s="4">
        <v>12416.615400000001</v>
      </c>
      <c r="D133" s="8">
        <v>8.5717924482324667E-2</v>
      </c>
      <c r="E133" s="8">
        <v>8.5717924482324667E-2</v>
      </c>
    </row>
    <row r="134" spans="1:5" x14ac:dyDescent="0.35">
      <c r="A134" s="2" t="s">
        <v>1069</v>
      </c>
      <c r="B134" s="4">
        <v>103711.78125</v>
      </c>
      <c r="C134" s="4">
        <v>8895.6937500000004</v>
      </c>
      <c r="D134" s="8">
        <v>8.577322308790257E-2</v>
      </c>
      <c r="E134" s="8">
        <v>8.577322308790257E-2</v>
      </c>
    </row>
    <row r="135" spans="1:5" x14ac:dyDescent="0.35">
      <c r="A135" s="2" t="s">
        <v>1714</v>
      </c>
      <c r="B135" s="4">
        <v>125714.3566</v>
      </c>
      <c r="C135" s="4">
        <v>10790.7408</v>
      </c>
      <c r="D135" s="8">
        <v>8.5835389782363172E-2</v>
      </c>
      <c r="E135" s="8">
        <v>8.5835389782363172E-2</v>
      </c>
    </row>
    <row r="136" spans="1:5" x14ac:dyDescent="0.35">
      <c r="A136" s="2" t="s">
        <v>137</v>
      </c>
      <c r="B136" s="4">
        <v>108939.38845</v>
      </c>
      <c r="C136" s="4">
        <v>9421.7446</v>
      </c>
      <c r="D136" s="8">
        <v>8.6486116124328216E-2</v>
      </c>
      <c r="E136" s="8">
        <v>8.6486116124328216E-2</v>
      </c>
    </row>
    <row r="137" spans="1:5" x14ac:dyDescent="0.35">
      <c r="A137" s="2" t="s">
        <v>2894</v>
      </c>
      <c r="B137" s="4">
        <v>95039.110849999997</v>
      </c>
      <c r="C137" s="4">
        <v>8230.5359000000008</v>
      </c>
      <c r="D137" s="8">
        <v>8.6601566727515331E-2</v>
      </c>
      <c r="E137" s="8">
        <v>8.6601566727515331E-2</v>
      </c>
    </row>
    <row r="138" spans="1:5" x14ac:dyDescent="0.35">
      <c r="A138" s="2" t="s">
        <v>954</v>
      </c>
      <c r="B138" s="4">
        <v>103686.28569999999</v>
      </c>
      <c r="C138" s="4">
        <v>8980.3366000000005</v>
      </c>
      <c r="D138" s="8">
        <v>8.6610649994573019E-2</v>
      </c>
      <c r="E138" s="8">
        <v>8.6610649994573019E-2</v>
      </c>
    </row>
    <row r="139" spans="1:5" x14ac:dyDescent="0.35">
      <c r="A139" s="2" t="s">
        <v>2594</v>
      </c>
      <c r="B139" s="4">
        <v>68661.517649999994</v>
      </c>
      <c r="C139" s="4">
        <v>5954.7273000000005</v>
      </c>
      <c r="D139" s="8">
        <v>8.6725832807163436E-2</v>
      </c>
      <c r="E139" s="8">
        <v>8.6725832807163436E-2</v>
      </c>
    </row>
    <row r="140" spans="1:5" x14ac:dyDescent="0.35">
      <c r="A140" s="2" t="s">
        <v>1052</v>
      </c>
      <c r="B140" s="4">
        <v>107979.25529999999</v>
      </c>
      <c r="C140" s="4">
        <v>9371.0348000000013</v>
      </c>
      <c r="D140" s="8">
        <v>8.6785510549821338E-2</v>
      </c>
      <c r="E140" s="8">
        <v>8.6785510549821338E-2</v>
      </c>
    </row>
    <row r="141" spans="1:5" x14ac:dyDescent="0.35">
      <c r="A141" s="2" t="s">
        <v>497</v>
      </c>
      <c r="B141" s="4">
        <v>90065.4375</v>
      </c>
      <c r="C141" s="4">
        <v>7822.7758999999996</v>
      </c>
      <c r="D141" s="8">
        <v>8.6856580250331869E-2</v>
      </c>
      <c r="E141" s="8">
        <v>8.6856580250331869E-2</v>
      </c>
    </row>
    <row r="142" spans="1:5" x14ac:dyDescent="0.35">
      <c r="A142" s="2" t="s">
        <v>1017</v>
      </c>
      <c r="B142" s="4">
        <v>542972.48699999996</v>
      </c>
      <c r="C142" s="4">
        <v>47203.782500000001</v>
      </c>
      <c r="D142" s="8">
        <v>8.6935864394911785E-2</v>
      </c>
      <c r="E142" s="8">
        <v>8.6935864394911785E-2</v>
      </c>
    </row>
    <row r="143" spans="1:5" x14ac:dyDescent="0.35">
      <c r="A143" s="2" t="s">
        <v>2939</v>
      </c>
      <c r="B143" s="4">
        <v>85245.663050000003</v>
      </c>
      <c r="C143" s="4">
        <v>7429.5160500000002</v>
      </c>
      <c r="D143" s="8">
        <v>8.71541822091558E-2</v>
      </c>
      <c r="E143" s="8">
        <v>8.71541822091558E-2</v>
      </c>
    </row>
    <row r="144" spans="1:5" x14ac:dyDescent="0.35">
      <c r="A144" s="2" t="s">
        <v>1095</v>
      </c>
      <c r="B144" s="4">
        <v>85826.75</v>
      </c>
      <c r="C144" s="4">
        <v>7481</v>
      </c>
      <c r="D144" s="8">
        <v>8.716396694503753E-2</v>
      </c>
      <c r="E144" s="8">
        <v>8.716396694503753E-2</v>
      </c>
    </row>
    <row r="145" spans="1:5" x14ac:dyDescent="0.35">
      <c r="A145" s="2" t="s">
        <v>599</v>
      </c>
      <c r="B145" s="4">
        <v>94918.9375</v>
      </c>
      <c r="C145" s="4">
        <v>8276.4796000000006</v>
      </c>
      <c r="D145" s="8">
        <v>8.7195240675760829E-2</v>
      </c>
      <c r="E145" s="8">
        <v>8.7195240675760829E-2</v>
      </c>
    </row>
    <row r="146" spans="1:5" x14ac:dyDescent="0.35">
      <c r="A146" s="2" t="s">
        <v>889</v>
      </c>
      <c r="B146" s="4">
        <v>70942.324649999995</v>
      </c>
      <c r="C146" s="4">
        <v>6215.6071000000002</v>
      </c>
      <c r="D146" s="8">
        <v>8.7614934112537582E-2</v>
      </c>
      <c r="E146" s="8">
        <v>8.7614934112537582E-2</v>
      </c>
    </row>
    <row r="147" spans="1:5" x14ac:dyDescent="0.35">
      <c r="A147" s="2" t="s">
        <v>1585</v>
      </c>
      <c r="B147" s="4">
        <v>91227.75</v>
      </c>
      <c r="C147" s="4">
        <v>8025.0312000000004</v>
      </c>
      <c r="D147" s="8">
        <v>8.7966996884171755E-2</v>
      </c>
      <c r="E147" s="8">
        <v>8.7966996884171755E-2</v>
      </c>
    </row>
    <row r="148" spans="1:5" x14ac:dyDescent="0.35">
      <c r="A148" s="2" t="s">
        <v>2235</v>
      </c>
      <c r="B148" s="4">
        <v>65477.175600000002</v>
      </c>
      <c r="C148" s="4">
        <v>5760.4111499999999</v>
      </c>
      <c r="D148" s="8">
        <v>8.7975864829453632E-2</v>
      </c>
      <c r="E148" s="8">
        <v>8.7975864829453632E-2</v>
      </c>
    </row>
    <row r="149" spans="1:5" x14ac:dyDescent="0.35">
      <c r="A149" s="2" t="s">
        <v>1113</v>
      </c>
      <c r="B149" s="4">
        <v>110845.3636</v>
      </c>
      <c r="C149" s="4">
        <v>9766.8397000000004</v>
      </c>
      <c r="D149" s="8">
        <v>8.8112297914822307E-2</v>
      </c>
      <c r="E149" s="8">
        <v>8.8112297914822307E-2</v>
      </c>
    </row>
    <row r="150" spans="1:5" x14ac:dyDescent="0.35">
      <c r="A150" s="2" t="s">
        <v>1647</v>
      </c>
      <c r="B150" s="4">
        <v>112690.67645</v>
      </c>
      <c r="C150" s="4">
        <v>9940.3971000000001</v>
      </c>
      <c r="D150" s="8">
        <v>8.8209578761473478E-2</v>
      </c>
      <c r="E150" s="8">
        <v>8.8209578761473478E-2</v>
      </c>
    </row>
    <row r="151" spans="1:5" x14ac:dyDescent="0.35">
      <c r="A151" s="2" t="s">
        <v>1542</v>
      </c>
      <c r="B151" s="4">
        <v>147069.38459999999</v>
      </c>
      <c r="C151" s="4">
        <v>12990.795450000001</v>
      </c>
      <c r="D151" s="8">
        <v>8.8331065539795584E-2</v>
      </c>
      <c r="E151" s="8">
        <v>8.8331065539795584E-2</v>
      </c>
    </row>
    <row r="152" spans="1:5" x14ac:dyDescent="0.35">
      <c r="A152" s="2" t="s">
        <v>2179</v>
      </c>
      <c r="B152" s="4">
        <v>83257.94524999999</v>
      </c>
      <c r="C152" s="4">
        <v>7374.1388500000003</v>
      </c>
      <c r="D152" s="8">
        <v>8.8569791481852608E-2</v>
      </c>
      <c r="E152" s="8">
        <v>8.8569791481852608E-2</v>
      </c>
    </row>
    <row r="153" spans="1:5" x14ac:dyDescent="0.35">
      <c r="A153" s="2" t="s">
        <v>2403</v>
      </c>
      <c r="B153" s="4">
        <v>89964.245599999995</v>
      </c>
      <c r="C153" s="4">
        <v>8002.5604000000003</v>
      </c>
      <c r="D153" s="8">
        <v>8.8952676106250822E-2</v>
      </c>
      <c r="E153" s="8">
        <v>8.8952676106250822E-2</v>
      </c>
    </row>
    <row r="154" spans="1:5" x14ac:dyDescent="0.35">
      <c r="A154" s="2" t="s">
        <v>2602</v>
      </c>
      <c r="B154" s="4">
        <v>156220</v>
      </c>
      <c r="C154" s="4">
        <v>13911</v>
      </c>
      <c r="D154" s="8">
        <v>8.9047497119446928E-2</v>
      </c>
      <c r="E154" s="8">
        <v>8.9047497119446928E-2</v>
      </c>
    </row>
    <row r="155" spans="1:5" x14ac:dyDescent="0.35">
      <c r="A155" s="2" t="s">
        <v>1415</v>
      </c>
      <c r="B155" s="4">
        <v>124505.20235000001</v>
      </c>
      <c r="C155" s="4">
        <v>11089.246450000001</v>
      </c>
      <c r="D155" s="8">
        <v>8.9066530881390119E-2</v>
      </c>
      <c r="E155" s="8">
        <v>8.9066530881390119E-2</v>
      </c>
    </row>
    <row r="156" spans="1:5" x14ac:dyDescent="0.35">
      <c r="A156" s="2" t="s">
        <v>1080</v>
      </c>
      <c r="B156" s="4">
        <v>91230.684200000003</v>
      </c>
      <c r="C156" s="4">
        <v>8164.75</v>
      </c>
      <c r="D156" s="8">
        <v>8.9495656769392071E-2</v>
      </c>
      <c r="E156" s="8">
        <v>8.9495656769392071E-2</v>
      </c>
    </row>
    <row r="157" spans="1:5" x14ac:dyDescent="0.35">
      <c r="A157" s="2" t="s">
        <v>2152</v>
      </c>
      <c r="B157" s="4">
        <v>88209.25</v>
      </c>
      <c r="C157" s="4">
        <v>7902.16</v>
      </c>
      <c r="D157" s="8">
        <v>8.958425561945034E-2</v>
      </c>
      <c r="E157" s="8">
        <v>8.958425561945034E-2</v>
      </c>
    </row>
    <row r="158" spans="1:5" x14ac:dyDescent="0.35">
      <c r="A158" s="2" t="s">
        <v>1535</v>
      </c>
      <c r="B158" s="4">
        <v>125974.53569999999</v>
      </c>
      <c r="C158" s="4">
        <v>11299.75</v>
      </c>
      <c r="D158" s="8">
        <v>8.9698683445911684E-2</v>
      </c>
      <c r="E158" s="8">
        <v>8.9698683445911684E-2</v>
      </c>
    </row>
    <row r="159" spans="1:5" x14ac:dyDescent="0.35">
      <c r="A159" s="2" t="s">
        <v>2685</v>
      </c>
      <c r="B159" s="4">
        <v>122847.28964999999</v>
      </c>
      <c r="C159" s="4">
        <v>11029.91885</v>
      </c>
      <c r="D159" s="8">
        <v>8.978561009709668E-2</v>
      </c>
      <c r="E159" s="8">
        <v>8.978561009709668E-2</v>
      </c>
    </row>
    <row r="160" spans="1:5" x14ac:dyDescent="0.35">
      <c r="A160" s="2" t="s">
        <v>1546</v>
      </c>
      <c r="B160" s="4">
        <v>80682.137400000007</v>
      </c>
      <c r="C160" s="4">
        <v>7255.4047499999997</v>
      </c>
      <c r="D160" s="8">
        <v>8.9925787588269801E-2</v>
      </c>
      <c r="E160" s="8">
        <v>8.9925787588269801E-2</v>
      </c>
    </row>
    <row r="161" spans="1:5" x14ac:dyDescent="0.35">
      <c r="A161" s="2" t="s">
        <v>1544</v>
      </c>
      <c r="B161" s="4">
        <v>101318.587</v>
      </c>
      <c r="C161" s="4">
        <v>9111.2726999999995</v>
      </c>
      <c r="D161" s="8">
        <v>8.9926961772571895E-2</v>
      </c>
      <c r="E161" s="8">
        <v>8.9926961772571895E-2</v>
      </c>
    </row>
    <row r="162" spans="1:5" x14ac:dyDescent="0.35">
      <c r="A162" s="2" t="s">
        <v>918</v>
      </c>
      <c r="B162" s="4">
        <v>111239.7273</v>
      </c>
      <c r="C162" s="4">
        <v>10033</v>
      </c>
      <c r="D162" s="8">
        <v>9.0192597946075689E-2</v>
      </c>
      <c r="E162" s="8">
        <v>9.0192597946075689E-2</v>
      </c>
    </row>
    <row r="163" spans="1:5" x14ac:dyDescent="0.35">
      <c r="A163" s="2" t="s">
        <v>1538</v>
      </c>
      <c r="B163" s="4">
        <v>117465.77755</v>
      </c>
      <c r="C163" s="4">
        <v>10622.5</v>
      </c>
      <c r="D163" s="8">
        <v>9.0430593672088624E-2</v>
      </c>
      <c r="E163" s="8">
        <v>9.0430593672088624E-2</v>
      </c>
    </row>
    <row r="164" spans="1:5" x14ac:dyDescent="0.35">
      <c r="A164" s="2" t="s">
        <v>2468</v>
      </c>
      <c r="B164" s="4">
        <v>110764.3333</v>
      </c>
      <c r="C164" s="4">
        <v>10026.4516</v>
      </c>
      <c r="D164" s="8">
        <v>9.0520579154697994E-2</v>
      </c>
      <c r="E164" s="8">
        <v>9.0520579154697994E-2</v>
      </c>
    </row>
    <row r="165" spans="1:5" x14ac:dyDescent="0.35">
      <c r="A165" s="2" t="s">
        <v>2195</v>
      </c>
      <c r="B165" s="4">
        <v>117237.625</v>
      </c>
      <c r="C165" s="4">
        <v>10646.75</v>
      </c>
      <c r="D165" s="8">
        <v>9.0813422738647259E-2</v>
      </c>
      <c r="E165" s="8">
        <v>9.0813422738647259E-2</v>
      </c>
    </row>
    <row r="166" spans="1:5" x14ac:dyDescent="0.35">
      <c r="A166" s="2" t="s">
        <v>168</v>
      </c>
      <c r="B166" s="4">
        <v>106865.75155</v>
      </c>
      <c r="C166" s="4">
        <v>9720.0455999999995</v>
      </c>
      <c r="D166" s="8">
        <v>9.0955665954889353E-2</v>
      </c>
      <c r="E166" s="8">
        <v>9.0955665954889353E-2</v>
      </c>
    </row>
    <row r="167" spans="1:5" x14ac:dyDescent="0.35">
      <c r="A167" s="2" t="s">
        <v>1441</v>
      </c>
      <c r="B167" s="4">
        <v>67383.739600000001</v>
      </c>
      <c r="C167" s="4">
        <v>6147.30555</v>
      </c>
      <c r="D167" s="8">
        <v>9.1228322834133707E-2</v>
      </c>
      <c r="E167" s="8">
        <v>9.1228322834133707E-2</v>
      </c>
    </row>
    <row r="168" spans="1:5" x14ac:dyDescent="0.35">
      <c r="A168" s="2" t="s">
        <v>2371</v>
      </c>
      <c r="B168" s="4">
        <v>117318.4667</v>
      </c>
      <c r="C168" s="4">
        <v>10727.3333</v>
      </c>
      <c r="D168" s="8">
        <v>9.1437721628525176E-2</v>
      </c>
      <c r="E168" s="8">
        <v>9.1437721628525176E-2</v>
      </c>
    </row>
    <row r="169" spans="1:5" x14ac:dyDescent="0.35">
      <c r="A169" s="2" t="s">
        <v>2180</v>
      </c>
      <c r="B169" s="4">
        <v>92504.440999999992</v>
      </c>
      <c r="C169" s="4">
        <v>8479.8395999999993</v>
      </c>
      <c r="D169" s="8">
        <v>9.166954049265591E-2</v>
      </c>
      <c r="E169" s="8">
        <v>9.166954049265591E-2</v>
      </c>
    </row>
    <row r="170" spans="1:5" x14ac:dyDescent="0.35">
      <c r="A170" s="2" t="s">
        <v>2644</v>
      </c>
      <c r="B170" s="4">
        <v>97084.734700000001</v>
      </c>
      <c r="C170" s="4">
        <v>8911.5</v>
      </c>
      <c r="D170" s="8">
        <v>9.1790949705299038E-2</v>
      </c>
      <c r="E170" s="8">
        <v>9.1790949705299038E-2</v>
      </c>
    </row>
    <row r="171" spans="1:5" x14ac:dyDescent="0.35">
      <c r="A171" s="2" t="s">
        <v>209</v>
      </c>
      <c r="B171" s="4">
        <v>163195.36085</v>
      </c>
      <c r="C171" s="4">
        <v>14988.814899999999</v>
      </c>
      <c r="D171" s="8">
        <v>9.1845839378834282E-2</v>
      </c>
      <c r="E171" s="8">
        <v>9.1845839378834282E-2</v>
      </c>
    </row>
    <row r="172" spans="1:5" x14ac:dyDescent="0.35">
      <c r="A172" s="2" t="s">
        <v>2038</v>
      </c>
      <c r="B172" s="4">
        <v>81160.214300000007</v>
      </c>
      <c r="C172" s="4">
        <v>7462.6764999999996</v>
      </c>
      <c r="D172" s="8">
        <v>9.1949935869008653E-2</v>
      </c>
      <c r="E172" s="8">
        <v>9.1949935869008653E-2</v>
      </c>
    </row>
    <row r="173" spans="1:5" x14ac:dyDescent="0.35">
      <c r="A173" s="2" t="s">
        <v>1074</v>
      </c>
      <c r="B173" s="4">
        <v>97386.5</v>
      </c>
      <c r="C173" s="4">
        <v>8957.3845999999994</v>
      </c>
      <c r="D173" s="8">
        <v>9.197768273836722E-2</v>
      </c>
      <c r="E173" s="8">
        <v>9.197768273836722E-2</v>
      </c>
    </row>
    <row r="174" spans="1:5" x14ac:dyDescent="0.35">
      <c r="A174" s="2" t="s">
        <v>2417</v>
      </c>
      <c r="B174" s="4">
        <v>91205.181800000006</v>
      </c>
      <c r="C174" s="4">
        <v>8390.3845999999994</v>
      </c>
      <c r="D174" s="8">
        <v>9.1994604192543794E-2</v>
      </c>
      <c r="E174" s="8">
        <v>9.1994604192543794E-2</v>
      </c>
    </row>
    <row r="175" spans="1:5" x14ac:dyDescent="0.35">
      <c r="A175" s="2" t="s">
        <v>2138</v>
      </c>
      <c r="B175" s="4">
        <v>105256.61619999999</v>
      </c>
      <c r="C175" s="4">
        <v>9702.6297999999988</v>
      </c>
      <c r="D175" s="8">
        <v>9.218071177173183E-2</v>
      </c>
      <c r="E175" s="8">
        <v>9.218071177173183E-2</v>
      </c>
    </row>
    <row r="176" spans="1:5" x14ac:dyDescent="0.35">
      <c r="A176" s="2" t="s">
        <v>1822</v>
      </c>
      <c r="B176" s="4">
        <v>123278.5238</v>
      </c>
      <c r="C176" s="4">
        <v>11366.736800000001</v>
      </c>
      <c r="D176" s="8">
        <v>9.2203706287404472E-2</v>
      </c>
      <c r="E176" s="8">
        <v>9.2203706287404472E-2</v>
      </c>
    </row>
    <row r="177" spans="1:5" x14ac:dyDescent="0.35">
      <c r="A177" s="2" t="s">
        <v>2529</v>
      </c>
      <c r="B177" s="4">
        <v>303211.74</v>
      </c>
      <c r="C177" s="4">
        <v>27965.678749999999</v>
      </c>
      <c r="D177" s="8">
        <v>9.2231516992053147E-2</v>
      </c>
      <c r="E177" s="8">
        <v>9.2231516992053147E-2</v>
      </c>
    </row>
    <row r="178" spans="1:5" x14ac:dyDescent="0.35">
      <c r="A178" s="2" t="s">
        <v>1990</v>
      </c>
      <c r="B178" s="4">
        <v>57257.399649999999</v>
      </c>
      <c r="C178" s="4">
        <v>5282.951</v>
      </c>
      <c r="D178" s="8">
        <v>9.2266694476056246E-2</v>
      </c>
      <c r="E178" s="8">
        <v>9.2266694476056246E-2</v>
      </c>
    </row>
    <row r="179" spans="1:5" x14ac:dyDescent="0.35">
      <c r="A179" s="2" t="s">
        <v>1825</v>
      </c>
      <c r="B179" s="4">
        <v>152826.63639999999</v>
      </c>
      <c r="C179" s="4">
        <v>14129.2857</v>
      </c>
      <c r="D179" s="8">
        <v>9.2453030655067145E-2</v>
      </c>
      <c r="E179" s="8">
        <v>9.2453030655067145E-2</v>
      </c>
    </row>
    <row r="180" spans="1:5" x14ac:dyDescent="0.35">
      <c r="A180" s="2" t="s">
        <v>134</v>
      </c>
      <c r="B180" s="4">
        <v>137025.35709999999</v>
      </c>
      <c r="C180" s="4">
        <v>12677.6667</v>
      </c>
      <c r="D180" s="8">
        <v>9.2520588658257907E-2</v>
      </c>
      <c r="E180" s="8">
        <v>9.2520588658257907E-2</v>
      </c>
    </row>
    <row r="181" spans="1:5" x14ac:dyDescent="0.35">
      <c r="A181" s="2" t="s">
        <v>1849</v>
      </c>
      <c r="B181" s="4">
        <v>156726.71429999999</v>
      </c>
      <c r="C181" s="4">
        <v>14522.3333</v>
      </c>
      <c r="D181" s="8">
        <v>9.266022939906679E-2</v>
      </c>
      <c r="E181" s="8">
        <v>9.266022939906679E-2</v>
      </c>
    </row>
    <row r="182" spans="1:5" x14ac:dyDescent="0.35">
      <c r="A182" s="2" t="s">
        <v>2701</v>
      </c>
      <c r="B182" s="4">
        <v>121492.69245</v>
      </c>
      <c r="C182" s="4">
        <v>11273.6903</v>
      </c>
      <c r="D182" s="8">
        <v>9.2793155478381198E-2</v>
      </c>
      <c r="E182" s="8">
        <v>9.2793155478381198E-2</v>
      </c>
    </row>
    <row r="183" spans="1:5" x14ac:dyDescent="0.35">
      <c r="A183" s="2" t="s">
        <v>2851</v>
      </c>
      <c r="B183" s="4">
        <v>91792.733300000007</v>
      </c>
      <c r="C183" s="4">
        <v>8521.6288999999997</v>
      </c>
      <c r="D183" s="8">
        <v>9.2835550197087321E-2</v>
      </c>
      <c r="E183" s="8">
        <v>9.2835550197087321E-2</v>
      </c>
    </row>
    <row r="184" spans="1:5" x14ac:dyDescent="0.35">
      <c r="A184" s="2" t="s">
        <v>136</v>
      </c>
      <c r="B184" s="4">
        <v>125629.6125</v>
      </c>
      <c r="C184" s="4">
        <v>11698.083350000001</v>
      </c>
      <c r="D184" s="8">
        <v>9.3115652569572327E-2</v>
      </c>
      <c r="E184" s="8">
        <v>9.3115652569572327E-2</v>
      </c>
    </row>
    <row r="185" spans="1:5" x14ac:dyDescent="0.35">
      <c r="A185" s="2" t="s">
        <v>1254</v>
      </c>
      <c r="B185" s="4">
        <v>163861.8462</v>
      </c>
      <c r="C185" s="4">
        <v>15270.363600000001</v>
      </c>
      <c r="D185" s="8">
        <v>9.319047694215471E-2</v>
      </c>
      <c r="E185" s="8">
        <v>9.319047694215471E-2</v>
      </c>
    </row>
    <row r="186" spans="1:5" x14ac:dyDescent="0.35">
      <c r="A186" s="2" t="s">
        <v>2683</v>
      </c>
      <c r="B186" s="4">
        <v>63600.233350000002</v>
      </c>
      <c r="C186" s="4">
        <v>5928.5416500000001</v>
      </c>
      <c r="D186" s="8">
        <v>9.3215721668417434E-2</v>
      </c>
      <c r="E186" s="8">
        <v>9.3215721668417434E-2</v>
      </c>
    </row>
    <row r="187" spans="1:5" x14ac:dyDescent="0.35">
      <c r="A187" s="2" t="s">
        <v>1759</v>
      </c>
      <c r="B187" s="4">
        <v>97306.346149999998</v>
      </c>
      <c r="C187" s="4">
        <v>9085.5899499999996</v>
      </c>
      <c r="D187" s="8">
        <v>9.3370990788148089E-2</v>
      </c>
      <c r="E187" s="8">
        <v>9.3370990788148089E-2</v>
      </c>
    </row>
    <row r="188" spans="1:5" x14ac:dyDescent="0.35">
      <c r="A188" s="2" t="s">
        <v>1044</v>
      </c>
      <c r="B188" s="4">
        <v>103929.3125</v>
      </c>
      <c r="C188" s="4">
        <v>9722.7273000000005</v>
      </c>
      <c r="D188" s="8">
        <v>9.3551348181967434E-2</v>
      </c>
      <c r="E188" s="8">
        <v>9.3551348181967434E-2</v>
      </c>
    </row>
    <row r="189" spans="1:5" x14ac:dyDescent="0.35">
      <c r="A189" s="2" t="s">
        <v>402</v>
      </c>
      <c r="B189" s="4">
        <v>56186.299599999998</v>
      </c>
      <c r="C189" s="4">
        <v>5261.3914000000004</v>
      </c>
      <c r="D189" s="8">
        <v>9.3641892017391384E-2</v>
      </c>
      <c r="E189" s="8">
        <v>9.3641892017391384E-2</v>
      </c>
    </row>
    <row r="190" spans="1:5" x14ac:dyDescent="0.35">
      <c r="A190" s="2" t="s">
        <v>2065</v>
      </c>
      <c r="B190" s="4">
        <v>82695.133300000001</v>
      </c>
      <c r="C190" s="4">
        <v>7746.1922999999997</v>
      </c>
      <c r="D190" s="8">
        <v>9.36716828534334E-2</v>
      </c>
      <c r="E190" s="8">
        <v>9.36716828534334E-2</v>
      </c>
    </row>
    <row r="191" spans="1:5" x14ac:dyDescent="0.35">
      <c r="A191" s="2" t="s">
        <v>181</v>
      </c>
      <c r="B191" s="4">
        <v>124802.9118</v>
      </c>
      <c r="C191" s="4">
        <v>11709.3333</v>
      </c>
      <c r="D191" s="8">
        <v>9.38225970141187E-2</v>
      </c>
      <c r="E191" s="8">
        <v>9.38225970141187E-2</v>
      </c>
    </row>
    <row r="192" spans="1:5" x14ac:dyDescent="0.35">
      <c r="A192" s="2" t="s">
        <v>2526</v>
      </c>
      <c r="B192" s="4">
        <v>89022.234300000011</v>
      </c>
      <c r="C192" s="4">
        <v>8353.3996999999999</v>
      </c>
      <c r="D192" s="8">
        <v>9.3834981403067286E-2</v>
      </c>
      <c r="E192" s="8">
        <v>9.3834981403067286E-2</v>
      </c>
    </row>
    <row r="193" spans="1:5" x14ac:dyDescent="0.35">
      <c r="A193" s="2" t="s">
        <v>1252</v>
      </c>
      <c r="B193" s="4">
        <v>133416.79999999999</v>
      </c>
      <c r="C193" s="4">
        <v>12537.909100000001</v>
      </c>
      <c r="D193" s="8">
        <v>9.3975489593514469E-2</v>
      </c>
      <c r="E193" s="8">
        <v>9.3975489593514469E-2</v>
      </c>
    </row>
    <row r="194" spans="1:5" x14ac:dyDescent="0.35">
      <c r="A194" s="2" t="s">
        <v>2703</v>
      </c>
      <c r="B194" s="4">
        <v>79083.660700000008</v>
      </c>
      <c r="C194" s="4">
        <v>7436.59105</v>
      </c>
      <c r="D194" s="8">
        <v>9.4034481764954506E-2</v>
      </c>
      <c r="E194" s="8">
        <v>9.4034481764954506E-2</v>
      </c>
    </row>
    <row r="195" spans="1:5" x14ac:dyDescent="0.35">
      <c r="A195" s="2" t="s">
        <v>1980</v>
      </c>
      <c r="B195" s="4">
        <v>107189.8125</v>
      </c>
      <c r="C195" s="4">
        <v>10086.294099999999</v>
      </c>
      <c r="D195" s="8">
        <v>9.4097506701021599E-2</v>
      </c>
      <c r="E195" s="8">
        <v>9.4097506701021599E-2</v>
      </c>
    </row>
    <row r="196" spans="1:5" x14ac:dyDescent="0.35">
      <c r="A196" s="2" t="s">
        <v>1419</v>
      </c>
      <c r="B196" s="4">
        <v>89463.425300000003</v>
      </c>
      <c r="C196" s="4">
        <v>8444.4961000000003</v>
      </c>
      <c r="D196" s="8">
        <v>9.4390484957208545E-2</v>
      </c>
      <c r="E196" s="8">
        <v>9.4390484957208545E-2</v>
      </c>
    </row>
    <row r="197" spans="1:5" x14ac:dyDescent="0.35">
      <c r="A197" s="2" t="s">
        <v>1543</v>
      </c>
      <c r="B197" s="4">
        <v>113397.72145000001</v>
      </c>
      <c r="C197" s="4">
        <v>10719.1389</v>
      </c>
      <c r="D197" s="8">
        <v>9.4526933724381271E-2</v>
      </c>
      <c r="E197" s="8">
        <v>9.4526933724381271E-2</v>
      </c>
    </row>
    <row r="198" spans="1:5" x14ac:dyDescent="0.35">
      <c r="A198" s="2" t="s">
        <v>467</v>
      </c>
      <c r="B198" s="4">
        <v>66465.708299999998</v>
      </c>
      <c r="C198" s="4">
        <v>6303.625</v>
      </c>
      <c r="D198" s="8">
        <v>9.4840259153606291E-2</v>
      </c>
      <c r="E198" s="8">
        <v>9.4840259153606291E-2</v>
      </c>
    </row>
    <row r="199" spans="1:5" x14ac:dyDescent="0.35">
      <c r="A199" s="2" t="s">
        <v>2609</v>
      </c>
      <c r="B199" s="4">
        <v>75255.354800000001</v>
      </c>
      <c r="C199" s="4">
        <v>7145.6666999999998</v>
      </c>
      <c r="D199" s="8">
        <v>9.4952269097534042E-2</v>
      </c>
      <c r="E199" s="8">
        <v>9.4952269097534042E-2</v>
      </c>
    </row>
    <row r="200" spans="1:5" x14ac:dyDescent="0.35">
      <c r="A200" s="2" t="s">
        <v>1649</v>
      </c>
      <c r="B200" s="4">
        <v>94893.842099999994</v>
      </c>
      <c r="C200" s="4">
        <v>9015.1332999999995</v>
      </c>
      <c r="D200" s="8">
        <v>9.5002300470664575E-2</v>
      </c>
      <c r="E200" s="8">
        <v>9.5002300470664575E-2</v>
      </c>
    </row>
    <row r="201" spans="1:5" x14ac:dyDescent="0.35">
      <c r="A201" s="2" t="s">
        <v>1595</v>
      </c>
      <c r="B201" s="4">
        <v>81203.813549999992</v>
      </c>
      <c r="C201" s="4">
        <v>7722.0423000000001</v>
      </c>
      <c r="D201" s="8">
        <v>9.5094576996008595E-2</v>
      </c>
      <c r="E201" s="8">
        <v>9.5094576996008595E-2</v>
      </c>
    </row>
    <row r="202" spans="1:5" x14ac:dyDescent="0.35">
      <c r="A202" s="2" t="s">
        <v>1087</v>
      </c>
      <c r="B202" s="4">
        <v>153144.5294</v>
      </c>
      <c r="C202" s="4">
        <v>14590.4</v>
      </c>
      <c r="D202" s="8">
        <v>9.5272093996195989E-2</v>
      </c>
      <c r="E202" s="8">
        <v>9.5272093996195989E-2</v>
      </c>
    </row>
    <row r="203" spans="1:5" x14ac:dyDescent="0.35">
      <c r="A203" s="2" t="s">
        <v>804</v>
      </c>
      <c r="B203" s="4">
        <v>99574.729550000004</v>
      </c>
      <c r="C203" s="4">
        <v>9494.4564499999997</v>
      </c>
      <c r="D203" s="8">
        <v>9.5350060129789221E-2</v>
      </c>
      <c r="E203" s="8">
        <v>9.5350060129789221E-2</v>
      </c>
    </row>
    <row r="204" spans="1:5" x14ac:dyDescent="0.35">
      <c r="A204" s="2" t="s">
        <v>2244</v>
      </c>
      <c r="B204" s="4">
        <v>122235.58335</v>
      </c>
      <c r="C204" s="4">
        <v>11703.761600000002</v>
      </c>
      <c r="D204" s="8">
        <v>9.5747582489857708E-2</v>
      </c>
      <c r="E204" s="8">
        <v>9.5747582489857708E-2</v>
      </c>
    </row>
    <row r="205" spans="1:5" x14ac:dyDescent="0.35">
      <c r="A205" s="2" t="s">
        <v>1935</v>
      </c>
      <c r="B205" s="4">
        <v>126259.7138</v>
      </c>
      <c r="C205" s="4">
        <v>12090.558199999999</v>
      </c>
      <c r="D205" s="8">
        <v>9.5759429798422363E-2</v>
      </c>
      <c r="E205" s="8">
        <v>9.5759429798422363E-2</v>
      </c>
    </row>
    <row r="206" spans="1:5" x14ac:dyDescent="0.35">
      <c r="A206" s="2" t="s">
        <v>913</v>
      </c>
      <c r="B206" s="4">
        <v>89694.222200000004</v>
      </c>
      <c r="C206" s="4">
        <v>8601</v>
      </c>
      <c r="D206" s="8">
        <v>9.5892464297438321E-2</v>
      </c>
      <c r="E206" s="8">
        <v>9.5892464297438321E-2</v>
      </c>
    </row>
    <row r="207" spans="1:5" x14ac:dyDescent="0.35">
      <c r="A207" s="2" t="s">
        <v>1090</v>
      </c>
      <c r="B207" s="4">
        <v>100134.42855</v>
      </c>
      <c r="C207" s="4">
        <v>9628.7717000000011</v>
      </c>
      <c r="D207" s="8">
        <v>9.615845258648556E-2</v>
      </c>
      <c r="E207" s="8">
        <v>9.615845258648556E-2</v>
      </c>
    </row>
    <row r="208" spans="1:5" x14ac:dyDescent="0.35">
      <c r="A208" s="2" t="s">
        <v>2451</v>
      </c>
      <c r="B208" s="4">
        <v>96146.362449999986</v>
      </c>
      <c r="C208" s="4">
        <v>9262.3485000000001</v>
      </c>
      <c r="D208" s="8">
        <v>9.6335922274925351E-2</v>
      </c>
      <c r="E208" s="8">
        <v>9.6335922274925351E-2</v>
      </c>
    </row>
    <row r="209" spans="1:5" x14ac:dyDescent="0.35">
      <c r="A209" s="2" t="s">
        <v>2085</v>
      </c>
      <c r="B209" s="4">
        <v>86115.5</v>
      </c>
      <c r="C209" s="4">
        <v>8321.5</v>
      </c>
      <c r="D209" s="8">
        <v>9.6631849086401406E-2</v>
      </c>
      <c r="E209" s="8">
        <v>9.6631849086401406E-2</v>
      </c>
    </row>
    <row r="210" spans="1:5" x14ac:dyDescent="0.35">
      <c r="A210" s="2" t="s">
        <v>2064</v>
      </c>
      <c r="B210" s="4">
        <v>142732.82</v>
      </c>
      <c r="C210" s="4">
        <v>13798.636399999999</v>
      </c>
      <c r="D210" s="8">
        <v>9.6674586825931122E-2</v>
      </c>
      <c r="E210" s="8">
        <v>9.6674586825931122E-2</v>
      </c>
    </row>
    <row r="211" spans="1:5" x14ac:dyDescent="0.35">
      <c r="A211" s="2" t="s">
        <v>155</v>
      </c>
      <c r="B211" s="4">
        <v>77836.088649999991</v>
      </c>
      <c r="C211" s="4">
        <v>7528.2718999999997</v>
      </c>
      <c r="D211" s="8">
        <v>9.6719555550277517E-2</v>
      </c>
      <c r="E211" s="8">
        <v>9.6719555550277517E-2</v>
      </c>
    </row>
    <row r="212" spans="1:5" x14ac:dyDescent="0.35">
      <c r="A212" s="2" t="s">
        <v>1660</v>
      </c>
      <c r="B212" s="4">
        <v>89513.541649999999</v>
      </c>
      <c r="C212" s="4">
        <v>8659.28485</v>
      </c>
      <c r="D212" s="8">
        <v>9.6737149378559983E-2</v>
      </c>
      <c r="E212" s="8">
        <v>9.6737149378559983E-2</v>
      </c>
    </row>
    <row r="213" spans="1:5" x14ac:dyDescent="0.35">
      <c r="A213" s="2" t="s">
        <v>1344</v>
      </c>
      <c r="B213" s="4">
        <v>89535.615399999995</v>
      </c>
      <c r="C213" s="4">
        <v>8668.2726999999995</v>
      </c>
      <c r="D213" s="8">
        <v>9.6813683150269614E-2</v>
      </c>
      <c r="E213" s="8">
        <v>9.6813683150269614E-2</v>
      </c>
    </row>
    <row r="214" spans="1:5" x14ac:dyDescent="0.35">
      <c r="A214" s="2" t="s">
        <v>2933</v>
      </c>
      <c r="B214" s="4">
        <v>61696.381000000001</v>
      </c>
      <c r="C214" s="4">
        <v>5978</v>
      </c>
      <c r="D214" s="8">
        <v>9.6893851845216011E-2</v>
      </c>
      <c r="E214" s="8">
        <v>9.6893851845216011E-2</v>
      </c>
    </row>
    <row r="215" spans="1:5" x14ac:dyDescent="0.35">
      <c r="A215" s="2" t="s">
        <v>1067</v>
      </c>
      <c r="B215" s="4">
        <v>91804.64185</v>
      </c>
      <c r="C215" s="4">
        <v>8919.1169000000009</v>
      </c>
      <c r="D215" s="8">
        <v>9.7153223630815799E-2</v>
      </c>
      <c r="E215" s="8">
        <v>9.7153223630815799E-2</v>
      </c>
    </row>
    <row r="216" spans="1:5" x14ac:dyDescent="0.35">
      <c r="A216" s="2" t="s">
        <v>1862</v>
      </c>
      <c r="B216" s="4">
        <v>83201.882400000002</v>
      </c>
      <c r="C216" s="4">
        <v>8085.2461999999996</v>
      </c>
      <c r="D216" s="8">
        <v>9.7176241291386925E-2</v>
      </c>
      <c r="E216" s="8">
        <v>9.7176241291386925E-2</v>
      </c>
    </row>
    <row r="217" spans="1:5" x14ac:dyDescent="0.35">
      <c r="A217" s="2" t="s">
        <v>2990</v>
      </c>
      <c r="B217" s="4">
        <v>67874.375</v>
      </c>
      <c r="C217" s="4">
        <v>6604.4166999999998</v>
      </c>
      <c r="D217" s="8">
        <v>9.7303536128325305E-2</v>
      </c>
      <c r="E217" s="8">
        <v>9.7303536128325305E-2</v>
      </c>
    </row>
    <row r="218" spans="1:5" x14ac:dyDescent="0.35">
      <c r="A218" s="2" t="s">
        <v>2601</v>
      </c>
      <c r="B218" s="4">
        <v>161107.73910000001</v>
      </c>
      <c r="C218" s="4">
        <v>15693.1613</v>
      </c>
      <c r="D218" s="8">
        <v>9.7407867478415872E-2</v>
      </c>
      <c r="E218" s="8">
        <v>9.7407867478415872E-2</v>
      </c>
    </row>
    <row r="219" spans="1:5" x14ac:dyDescent="0.35">
      <c r="A219" s="2" t="s">
        <v>2481</v>
      </c>
      <c r="B219" s="4">
        <v>83432.520850000001</v>
      </c>
      <c r="C219" s="4">
        <v>8144.8230999999996</v>
      </c>
      <c r="D219" s="8">
        <v>9.7621682972317853E-2</v>
      </c>
      <c r="E219" s="8">
        <v>9.7621682972317853E-2</v>
      </c>
    </row>
    <row r="220" spans="1:5" x14ac:dyDescent="0.35">
      <c r="A220" s="2" t="s">
        <v>1545</v>
      </c>
      <c r="B220" s="4">
        <v>87982</v>
      </c>
      <c r="C220" s="4">
        <v>8613.1538</v>
      </c>
      <c r="D220" s="8">
        <v>9.7896772067013707E-2</v>
      </c>
      <c r="E220" s="8">
        <v>9.7896772067013707E-2</v>
      </c>
    </row>
    <row r="221" spans="1:5" x14ac:dyDescent="0.35">
      <c r="A221" s="2" t="s">
        <v>1045</v>
      </c>
      <c r="B221" s="4">
        <v>79586.444399999993</v>
      </c>
      <c r="C221" s="4">
        <v>7806.5357000000004</v>
      </c>
      <c r="D221" s="8">
        <v>9.8088760703575306E-2</v>
      </c>
      <c r="E221" s="8">
        <v>9.8088760703575306E-2</v>
      </c>
    </row>
    <row r="222" spans="1:5" x14ac:dyDescent="0.35">
      <c r="A222" s="2" t="s">
        <v>1743</v>
      </c>
      <c r="B222" s="4">
        <v>135558.625</v>
      </c>
      <c r="C222" s="4">
        <v>13300.0625</v>
      </c>
      <c r="D222" s="8">
        <v>9.8112993547994451E-2</v>
      </c>
      <c r="E222" s="8">
        <v>9.8112993547994451E-2</v>
      </c>
    </row>
    <row r="223" spans="1:5" x14ac:dyDescent="0.35">
      <c r="A223" s="2" t="s">
        <v>959</v>
      </c>
      <c r="B223" s="4">
        <v>98219.166700000002</v>
      </c>
      <c r="C223" s="4">
        <v>9640.1111000000001</v>
      </c>
      <c r="D223" s="8">
        <v>9.8148980732494853E-2</v>
      </c>
      <c r="E223" s="8">
        <v>9.8148980732494853E-2</v>
      </c>
    </row>
    <row r="224" spans="1:5" x14ac:dyDescent="0.35">
      <c r="A224" s="2" t="s">
        <v>981</v>
      </c>
      <c r="B224" s="4">
        <v>102722.0588</v>
      </c>
      <c r="C224" s="4">
        <v>10082.0769</v>
      </c>
      <c r="D224" s="8">
        <v>9.8149092977486155E-2</v>
      </c>
      <c r="E224" s="8">
        <v>9.8149092977486155E-2</v>
      </c>
    </row>
    <row r="225" spans="1:5" x14ac:dyDescent="0.35">
      <c r="A225" s="2" t="s">
        <v>1462</v>
      </c>
      <c r="B225" s="4">
        <v>95326.866699999999</v>
      </c>
      <c r="C225" s="4">
        <v>9370</v>
      </c>
      <c r="D225" s="8">
        <v>9.8293380705441774E-2</v>
      </c>
      <c r="E225" s="8">
        <v>9.8293380705441774E-2</v>
      </c>
    </row>
    <row r="226" spans="1:5" x14ac:dyDescent="0.35">
      <c r="A226" s="2" t="s">
        <v>1979</v>
      </c>
      <c r="B226" s="4">
        <v>122178.5926</v>
      </c>
      <c r="C226" s="4">
        <v>12019.057699999999</v>
      </c>
      <c r="D226" s="8">
        <v>9.8372860942580534E-2</v>
      </c>
      <c r="E226" s="8">
        <v>9.8372860942580534E-2</v>
      </c>
    </row>
    <row r="227" spans="1:5" x14ac:dyDescent="0.35">
      <c r="A227" s="2" t="s">
        <v>1051</v>
      </c>
      <c r="B227" s="4">
        <v>73346.350000000006</v>
      </c>
      <c r="C227" s="4">
        <v>7227.5774000000001</v>
      </c>
      <c r="D227" s="8">
        <v>9.8540382718431102E-2</v>
      </c>
      <c r="E227" s="8">
        <v>9.8540382718431102E-2</v>
      </c>
    </row>
    <row r="228" spans="1:5" x14ac:dyDescent="0.35">
      <c r="A228" s="2" t="s">
        <v>1936</v>
      </c>
      <c r="B228" s="4">
        <v>65713.512199999997</v>
      </c>
      <c r="C228" s="4">
        <v>6479.8333000000002</v>
      </c>
      <c r="D228" s="8">
        <v>9.860731960694076E-2</v>
      </c>
      <c r="E228" s="8">
        <v>9.860731960694076E-2</v>
      </c>
    </row>
    <row r="229" spans="1:5" x14ac:dyDescent="0.35">
      <c r="A229" s="2" t="s">
        <v>2680</v>
      </c>
      <c r="B229" s="4">
        <v>72877.214300000007</v>
      </c>
      <c r="C229" s="4">
        <v>7203.8181999999997</v>
      </c>
      <c r="D229" s="8">
        <v>9.8848704210144314E-2</v>
      </c>
      <c r="E229" s="8">
        <v>9.8848704210144314E-2</v>
      </c>
    </row>
    <row r="230" spans="1:5" x14ac:dyDescent="0.35">
      <c r="A230" s="2" t="s">
        <v>1253</v>
      </c>
      <c r="B230" s="4">
        <v>177065.99430000002</v>
      </c>
      <c r="C230" s="4">
        <v>17547.66575</v>
      </c>
      <c r="D230" s="8">
        <v>9.9102404272326153E-2</v>
      </c>
      <c r="E230" s="8">
        <v>9.9102404272326153E-2</v>
      </c>
    </row>
    <row r="231" spans="1:5" x14ac:dyDescent="0.35">
      <c r="A231" s="2" t="s">
        <v>1426</v>
      </c>
      <c r="B231" s="4">
        <v>101604.75255</v>
      </c>
      <c r="C231" s="4">
        <v>10081.140650000001</v>
      </c>
      <c r="D231" s="8">
        <v>9.9219184112859696E-2</v>
      </c>
      <c r="E231" s="8">
        <v>9.9219184112859696E-2</v>
      </c>
    </row>
    <row r="232" spans="1:5" x14ac:dyDescent="0.35">
      <c r="A232" s="2" t="s">
        <v>2178</v>
      </c>
      <c r="B232" s="4">
        <v>85352.189799999993</v>
      </c>
      <c r="C232" s="4">
        <v>8470.9231</v>
      </c>
      <c r="D232" s="8">
        <v>9.9246699116324263E-2</v>
      </c>
      <c r="E232" s="8">
        <v>9.9246699116324263E-2</v>
      </c>
    </row>
    <row r="233" spans="1:5" x14ac:dyDescent="0.35">
      <c r="A233" s="2" t="s">
        <v>1592</v>
      </c>
      <c r="B233" s="4">
        <v>89875.038799999995</v>
      </c>
      <c r="C233" s="4">
        <v>8935.7741999999998</v>
      </c>
      <c r="D233" s="8">
        <v>9.9424426618439476E-2</v>
      </c>
      <c r="E233" s="8">
        <v>9.9424426618439476E-2</v>
      </c>
    </row>
    <row r="234" spans="1:5" x14ac:dyDescent="0.35">
      <c r="A234" s="2" t="s">
        <v>1064</v>
      </c>
      <c r="B234" s="4">
        <v>97735.397400000002</v>
      </c>
      <c r="C234" s="4">
        <v>9730.433649999999</v>
      </c>
      <c r="D234" s="8">
        <v>9.9558951095030782E-2</v>
      </c>
      <c r="E234" s="8">
        <v>9.9558951095030782E-2</v>
      </c>
    </row>
    <row r="235" spans="1:5" x14ac:dyDescent="0.35">
      <c r="A235" s="2" t="s">
        <v>162</v>
      </c>
      <c r="B235" s="4">
        <v>105726.7384</v>
      </c>
      <c r="C235" s="4">
        <v>10549.121800000001</v>
      </c>
      <c r="D235" s="8">
        <v>9.9777236672989059E-2</v>
      </c>
      <c r="E235" s="8">
        <v>9.9777236672989059E-2</v>
      </c>
    </row>
    <row r="236" spans="1:5" x14ac:dyDescent="0.35">
      <c r="A236" s="2" t="s">
        <v>1891</v>
      </c>
      <c r="B236" s="4">
        <v>152506.65360000002</v>
      </c>
      <c r="C236" s="4">
        <v>15218.116050000001</v>
      </c>
      <c r="D236" s="8">
        <v>9.9786571213572275E-2</v>
      </c>
      <c r="E236" s="8">
        <v>9.9786571213572275E-2</v>
      </c>
    </row>
    <row r="237" spans="1:5" x14ac:dyDescent="0.35">
      <c r="A237" s="2" t="s">
        <v>2702</v>
      </c>
      <c r="B237" s="4">
        <v>65524.142899999999</v>
      </c>
      <c r="C237" s="4">
        <v>6549.2</v>
      </c>
      <c r="D237" s="8">
        <v>9.9950944951620269E-2</v>
      </c>
      <c r="E237" s="8">
        <v>9.9950944951620269E-2</v>
      </c>
    </row>
    <row r="238" spans="1:5" x14ac:dyDescent="0.35">
      <c r="A238" s="2" t="s">
        <v>1591</v>
      </c>
      <c r="B238" s="4">
        <v>112492.3529</v>
      </c>
      <c r="C238" s="4">
        <v>11253.8966</v>
      </c>
      <c r="D238" s="8">
        <v>0.10004143668329299</v>
      </c>
      <c r="E238" s="8">
        <v>0.10004143668329299</v>
      </c>
    </row>
    <row r="239" spans="1:5" x14ac:dyDescent="0.35">
      <c r="A239" s="2" t="s">
        <v>2559</v>
      </c>
      <c r="B239" s="4">
        <v>56449.720600000001</v>
      </c>
      <c r="C239" s="4">
        <v>5648.0036499999997</v>
      </c>
      <c r="D239" s="8">
        <v>0.10005370425163804</v>
      </c>
      <c r="E239" s="8">
        <v>0.10005370425163804</v>
      </c>
    </row>
    <row r="240" spans="1:5" x14ac:dyDescent="0.35">
      <c r="A240" s="2" t="s">
        <v>955</v>
      </c>
      <c r="B240" s="4">
        <v>87219.852899999998</v>
      </c>
      <c r="C240" s="4">
        <v>8733.6190000000006</v>
      </c>
      <c r="D240" s="8">
        <v>0.10013338373791274</v>
      </c>
      <c r="E240" s="8">
        <v>0.10013338373791274</v>
      </c>
    </row>
    <row r="241" spans="1:5" x14ac:dyDescent="0.35">
      <c r="A241" s="2" t="s">
        <v>2315</v>
      </c>
      <c r="B241" s="4">
        <v>97028.708350000001</v>
      </c>
      <c r="C241" s="4">
        <v>9719.1661999999997</v>
      </c>
      <c r="D241" s="8">
        <v>0.10016794374857819</v>
      </c>
      <c r="E241" s="8">
        <v>0.10016794374857819</v>
      </c>
    </row>
    <row r="242" spans="1:5" x14ac:dyDescent="0.35">
      <c r="A242" s="2" t="s">
        <v>1055</v>
      </c>
      <c r="B242" s="4">
        <v>82525.947899999999</v>
      </c>
      <c r="C242" s="4">
        <v>8269.4364499999992</v>
      </c>
      <c r="D242" s="8">
        <v>0.10020407714698905</v>
      </c>
      <c r="E242" s="8">
        <v>0.10020407714698905</v>
      </c>
    </row>
    <row r="243" spans="1:5" x14ac:dyDescent="0.35">
      <c r="A243" s="2" t="s">
        <v>1101</v>
      </c>
      <c r="B243" s="4">
        <v>100838.68054999999</v>
      </c>
      <c r="C243" s="4">
        <v>10113.9735</v>
      </c>
      <c r="D243" s="8">
        <v>0.10029855056448377</v>
      </c>
      <c r="E243" s="8">
        <v>0.10029855056448377</v>
      </c>
    </row>
    <row r="244" spans="1:5" x14ac:dyDescent="0.35">
      <c r="A244" s="2" t="s">
        <v>2141</v>
      </c>
      <c r="B244" s="4">
        <v>102273.24845000001</v>
      </c>
      <c r="C244" s="4">
        <v>10261.611349999999</v>
      </c>
      <c r="D244" s="8">
        <v>0.10033524411827752</v>
      </c>
      <c r="E244" s="8">
        <v>0.10033524411827752</v>
      </c>
    </row>
    <row r="245" spans="1:5" x14ac:dyDescent="0.35">
      <c r="A245" s="2" t="s">
        <v>2636</v>
      </c>
      <c r="B245" s="4">
        <v>96408.460550000003</v>
      </c>
      <c r="C245" s="4">
        <v>9673.4880999999987</v>
      </c>
      <c r="D245" s="8">
        <v>0.10033858070976115</v>
      </c>
      <c r="E245" s="8">
        <v>0.10033858070976115</v>
      </c>
    </row>
    <row r="246" spans="1:5" x14ac:dyDescent="0.35">
      <c r="A246" s="2" t="s">
        <v>1844</v>
      </c>
      <c r="B246" s="4">
        <v>111931.9062</v>
      </c>
      <c r="C246" s="4">
        <v>11240.4583</v>
      </c>
      <c r="D246" s="8">
        <v>0.10042228960092525</v>
      </c>
      <c r="E246" s="8">
        <v>0.10042228960092525</v>
      </c>
    </row>
    <row r="247" spans="1:5" x14ac:dyDescent="0.35">
      <c r="A247" s="2" t="s">
        <v>275</v>
      </c>
      <c r="B247" s="4">
        <v>87072.782850000003</v>
      </c>
      <c r="C247" s="4">
        <v>8746.202949999999</v>
      </c>
      <c r="D247" s="8">
        <v>0.10044703595918203</v>
      </c>
      <c r="E247" s="8">
        <v>0.10044703595918203</v>
      </c>
    </row>
    <row r="248" spans="1:5" x14ac:dyDescent="0.35">
      <c r="A248" s="2" t="s">
        <v>2895</v>
      </c>
      <c r="B248" s="4">
        <v>135602.42310000001</v>
      </c>
      <c r="C248" s="4">
        <v>13712.52485</v>
      </c>
      <c r="D248" s="8">
        <v>0.10112300751357295</v>
      </c>
      <c r="E248" s="8">
        <v>0.10112300751357295</v>
      </c>
    </row>
    <row r="249" spans="1:5" x14ac:dyDescent="0.35">
      <c r="A249" s="2" t="s">
        <v>1036</v>
      </c>
      <c r="B249" s="4">
        <v>91197.512799999997</v>
      </c>
      <c r="C249" s="4">
        <v>9232.6670999999988</v>
      </c>
      <c r="D249" s="8">
        <v>0.10123814582802963</v>
      </c>
      <c r="E249" s="8">
        <v>0.10123814582802963</v>
      </c>
    </row>
    <row r="250" spans="1:5" x14ac:dyDescent="0.35">
      <c r="A250" s="2" t="s">
        <v>2678</v>
      </c>
      <c r="B250" s="4">
        <v>116370.7945</v>
      </c>
      <c r="C250" s="4">
        <v>11791.4737</v>
      </c>
      <c r="D250" s="8">
        <v>0.10132674397097118</v>
      </c>
      <c r="E250" s="8">
        <v>0.10132674397097118</v>
      </c>
    </row>
    <row r="251" spans="1:5" x14ac:dyDescent="0.35">
      <c r="A251" s="2" t="s">
        <v>647</v>
      </c>
      <c r="B251" s="4">
        <v>78459.09335000001</v>
      </c>
      <c r="C251" s="4">
        <v>7952.1516499999998</v>
      </c>
      <c r="D251" s="8">
        <v>0.10135411091899903</v>
      </c>
      <c r="E251" s="8">
        <v>0.10135411091899903</v>
      </c>
    </row>
    <row r="252" spans="1:5" x14ac:dyDescent="0.35">
      <c r="A252" s="2" t="s">
        <v>2539</v>
      </c>
      <c r="B252" s="4">
        <v>97285.619000000006</v>
      </c>
      <c r="C252" s="4">
        <v>9865.4706000000006</v>
      </c>
      <c r="D252" s="8">
        <v>0.10140728610669579</v>
      </c>
      <c r="E252" s="8">
        <v>0.10140728610669579</v>
      </c>
    </row>
    <row r="253" spans="1:5" x14ac:dyDescent="0.35">
      <c r="A253" s="2" t="s">
        <v>2161</v>
      </c>
      <c r="B253" s="4">
        <v>103132.7157</v>
      </c>
      <c r="C253" s="4">
        <v>10476.62895</v>
      </c>
      <c r="D253" s="8">
        <v>0.10158395305399681</v>
      </c>
      <c r="E253" s="8">
        <v>0.10158395305399681</v>
      </c>
    </row>
    <row r="254" spans="1:5" x14ac:dyDescent="0.35">
      <c r="A254" s="2" t="s">
        <v>2439</v>
      </c>
      <c r="B254" s="4">
        <v>103630.76</v>
      </c>
      <c r="C254" s="4">
        <v>10534.1818</v>
      </c>
      <c r="D254" s="8">
        <v>0.10165111015300864</v>
      </c>
      <c r="E254" s="8">
        <v>0.10165111015300864</v>
      </c>
    </row>
    <row r="255" spans="1:5" x14ac:dyDescent="0.35">
      <c r="A255" s="2" t="s">
        <v>153</v>
      </c>
      <c r="B255" s="4">
        <v>68228.995449999988</v>
      </c>
      <c r="C255" s="4">
        <v>6941.2701500000003</v>
      </c>
      <c r="D255" s="8">
        <v>0.10173490177041734</v>
      </c>
      <c r="E255" s="8">
        <v>0.10173490177041734</v>
      </c>
    </row>
    <row r="256" spans="1:5" x14ac:dyDescent="0.35">
      <c r="A256" s="2" t="s">
        <v>2507</v>
      </c>
      <c r="B256" s="4">
        <v>73479.808350000007</v>
      </c>
      <c r="C256" s="4">
        <v>7481.8909999999996</v>
      </c>
      <c r="D256" s="8">
        <v>0.10182240765193828</v>
      </c>
      <c r="E256" s="8">
        <v>0.10182240765193828</v>
      </c>
    </row>
    <row r="257" spans="1:5" x14ac:dyDescent="0.35">
      <c r="A257" s="2" t="s">
        <v>2882</v>
      </c>
      <c r="B257" s="4">
        <v>76620</v>
      </c>
      <c r="C257" s="4">
        <v>7841.8049000000001</v>
      </c>
      <c r="D257" s="8">
        <v>0.10234670973636126</v>
      </c>
      <c r="E257" s="8">
        <v>0.10234670973636126</v>
      </c>
    </row>
    <row r="258" spans="1:5" x14ac:dyDescent="0.35">
      <c r="A258" s="2" t="s">
        <v>2048</v>
      </c>
      <c r="B258" s="4">
        <v>76243.393700000001</v>
      </c>
      <c r="C258" s="4">
        <v>7808.7301499999994</v>
      </c>
      <c r="D258" s="8">
        <v>0.10241844927214985</v>
      </c>
      <c r="E258" s="8">
        <v>0.10241844927214985</v>
      </c>
    </row>
    <row r="259" spans="1:5" x14ac:dyDescent="0.35">
      <c r="A259" s="2" t="s">
        <v>2259</v>
      </c>
      <c r="B259" s="4">
        <v>96467.7935</v>
      </c>
      <c r="C259" s="4">
        <v>9938.8229499999998</v>
      </c>
      <c r="D259" s="8">
        <v>0.10302736892183607</v>
      </c>
      <c r="E259" s="8">
        <v>0.10302736892183607</v>
      </c>
    </row>
    <row r="260" spans="1:5" x14ac:dyDescent="0.35">
      <c r="A260" s="2" t="s">
        <v>2346</v>
      </c>
      <c r="B260" s="4">
        <v>71842.201399999991</v>
      </c>
      <c r="C260" s="4">
        <v>7405.9851500000004</v>
      </c>
      <c r="D260" s="8">
        <v>0.10308683483632784</v>
      </c>
      <c r="E260" s="8">
        <v>0.10308683483632784</v>
      </c>
    </row>
    <row r="261" spans="1:5" x14ac:dyDescent="0.35">
      <c r="A261" s="2" t="s">
        <v>1937</v>
      </c>
      <c r="B261" s="4">
        <v>62780.330799999996</v>
      </c>
      <c r="C261" s="4">
        <v>6499.28125</v>
      </c>
      <c r="D261" s="8">
        <v>0.10352416381342165</v>
      </c>
      <c r="E261" s="8">
        <v>0.10352416381342165</v>
      </c>
    </row>
    <row r="262" spans="1:5" x14ac:dyDescent="0.35">
      <c r="A262" s="2" t="s">
        <v>2177</v>
      </c>
      <c r="B262" s="4">
        <v>149402.7941</v>
      </c>
      <c r="C262" s="4">
        <v>15484.857099999999</v>
      </c>
      <c r="D262" s="8">
        <v>0.10364503015676867</v>
      </c>
      <c r="E262" s="8">
        <v>0.10364503015676867</v>
      </c>
    </row>
    <row r="263" spans="1:5" x14ac:dyDescent="0.35">
      <c r="A263" s="2" t="s">
        <v>2904</v>
      </c>
      <c r="B263" s="4">
        <v>69263.730800000005</v>
      </c>
      <c r="C263" s="4">
        <v>7178.875</v>
      </c>
      <c r="D263" s="8">
        <v>0.10364551428407895</v>
      </c>
      <c r="E263" s="8">
        <v>0.10364551428407895</v>
      </c>
    </row>
    <row r="264" spans="1:5" x14ac:dyDescent="0.35">
      <c r="A264" s="2" t="s">
        <v>1856</v>
      </c>
      <c r="B264" s="4">
        <v>72926.52</v>
      </c>
      <c r="C264" s="4">
        <v>7577.4362000000001</v>
      </c>
      <c r="D264" s="8">
        <v>0.10390508418610953</v>
      </c>
      <c r="E264" s="8">
        <v>0.10390508418610953</v>
      </c>
    </row>
    <row r="265" spans="1:5" x14ac:dyDescent="0.35">
      <c r="A265" s="2" t="s">
        <v>1705</v>
      </c>
      <c r="B265" s="4">
        <v>75741.318650000001</v>
      </c>
      <c r="C265" s="4">
        <v>7916.2353000000003</v>
      </c>
      <c r="D265" s="8">
        <v>0.10451673460533288</v>
      </c>
      <c r="E265" s="8">
        <v>0.10451673460533288</v>
      </c>
    </row>
    <row r="266" spans="1:5" x14ac:dyDescent="0.35">
      <c r="A266" s="2" t="s">
        <v>1041</v>
      </c>
      <c r="B266" s="4">
        <v>93078.636400000003</v>
      </c>
      <c r="C266" s="4">
        <v>9758.4544999999998</v>
      </c>
      <c r="D266" s="8">
        <v>0.10484096971579614</v>
      </c>
      <c r="E266" s="8">
        <v>0.10484096971579614</v>
      </c>
    </row>
    <row r="267" spans="1:5" x14ac:dyDescent="0.35">
      <c r="A267" s="2" t="s">
        <v>1962</v>
      </c>
      <c r="B267" s="4">
        <v>89052.32</v>
      </c>
      <c r="C267" s="4">
        <v>9337.8824000000004</v>
      </c>
      <c r="D267" s="8">
        <v>0.10485838437448906</v>
      </c>
      <c r="E267" s="8">
        <v>0.10485838437448906</v>
      </c>
    </row>
    <row r="268" spans="1:5" x14ac:dyDescent="0.35">
      <c r="A268" s="2" t="s">
        <v>907</v>
      </c>
      <c r="B268" s="4">
        <v>79939.399999999994</v>
      </c>
      <c r="C268" s="4">
        <v>8388</v>
      </c>
      <c r="D268" s="8">
        <v>0.10492948408419378</v>
      </c>
      <c r="E268" s="8">
        <v>0.10492948408419378</v>
      </c>
    </row>
    <row r="269" spans="1:5" x14ac:dyDescent="0.35">
      <c r="A269" s="2" t="s">
        <v>388</v>
      </c>
      <c r="B269" s="4">
        <v>53790.7143</v>
      </c>
      <c r="C269" s="4">
        <v>5648.5</v>
      </c>
      <c r="D269" s="8">
        <v>0.10500883049251496</v>
      </c>
      <c r="E269" s="8">
        <v>0.10500883049251496</v>
      </c>
    </row>
    <row r="270" spans="1:5" x14ac:dyDescent="0.35">
      <c r="A270" s="2" t="s">
        <v>1866</v>
      </c>
      <c r="B270" s="4">
        <v>107551.7736</v>
      </c>
      <c r="C270" s="4">
        <v>11294.1379</v>
      </c>
      <c r="D270" s="8">
        <v>0.10501117296312071</v>
      </c>
      <c r="E270" s="8">
        <v>0.10501117296312071</v>
      </c>
    </row>
    <row r="271" spans="1:5" x14ac:dyDescent="0.35">
      <c r="A271" s="2" t="s">
        <v>2317</v>
      </c>
      <c r="B271" s="4">
        <v>101953.65385</v>
      </c>
      <c r="C271" s="4">
        <v>10707.492200000001</v>
      </c>
      <c r="D271" s="8">
        <v>0.10502313350881441</v>
      </c>
      <c r="E271" s="8">
        <v>0.10502313350881441</v>
      </c>
    </row>
    <row r="272" spans="1:5" x14ac:dyDescent="0.35">
      <c r="A272" s="2" t="s">
        <v>1056</v>
      </c>
      <c r="B272" s="4">
        <v>104847.15585</v>
      </c>
      <c r="C272" s="4">
        <v>11021.9359</v>
      </c>
      <c r="D272" s="8">
        <v>0.10512384251766044</v>
      </c>
      <c r="E272" s="8">
        <v>0.10512384251766044</v>
      </c>
    </row>
    <row r="273" spans="1:5" x14ac:dyDescent="0.35">
      <c r="A273" s="2" t="s">
        <v>594</v>
      </c>
      <c r="B273" s="4">
        <v>62868</v>
      </c>
      <c r="C273" s="4">
        <v>6612.3528999999999</v>
      </c>
      <c r="D273" s="8">
        <v>0.1051783562384679</v>
      </c>
      <c r="E273" s="8">
        <v>0.1051783562384679</v>
      </c>
    </row>
    <row r="274" spans="1:5" x14ac:dyDescent="0.35">
      <c r="A274" s="2" t="s">
        <v>2440</v>
      </c>
      <c r="B274" s="4">
        <v>98526.15</v>
      </c>
      <c r="C274" s="4">
        <v>10363.3333</v>
      </c>
      <c r="D274" s="8">
        <v>0.10518358121168848</v>
      </c>
      <c r="E274" s="8">
        <v>0.10518358121168848</v>
      </c>
    </row>
    <row r="275" spans="1:5" x14ac:dyDescent="0.35">
      <c r="A275" s="2" t="s">
        <v>2585</v>
      </c>
      <c r="B275" s="4">
        <v>118012.9265</v>
      </c>
      <c r="C275" s="4">
        <v>12416.9944</v>
      </c>
      <c r="D275" s="8">
        <v>0.10521723990973141</v>
      </c>
      <c r="E275" s="8">
        <v>0.10521723990973141</v>
      </c>
    </row>
    <row r="276" spans="1:5" x14ac:dyDescent="0.35">
      <c r="A276" s="2" t="s">
        <v>1533</v>
      </c>
      <c r="B276" s="4">
        <v>64314</v>
      </c>
      <c r="C276" s="4">
        <v>6773.0769</v>
      </c>
      <c r="D276" s="8">
        <v>0.10531263643996641</v>
      </c>
      <c r="E276" s="8">
        <v>0.10531263643996641</v>
      </c>
    </row>
    <row r="277" spans="1:5" x14ac:dyDescent="0.35">
      <c r="A277" s="2" t="s">
        <v>956</v>
      </c>
      <c r="B277" s="4">
        <v>126343.84724999999</v>
      </c>
      <c r="C277" s="4">
        <v>13309.163199999999</v>
      </c>
      <c r="D277" s="8">
        <v>0.1053408099380162</v>
      </c>
      <c r="E277" s="8">
        <v>0.1053408099380162</v>
      </c>
    </row>
    <row r="278" spans="1:5" x14ac:dyDescent="0.35">
      <c r="A278" s="2" t="s">
        <v>188</v>
      </c>
      <c r="B278" s="4">
        <v>140274.91959999999</v>
      </c>
      <c r="C278" s="4">
        <v>14802.256450000001</v>
      </c>
      <c r="D278" s="8">
        <v>0.10552318612770747</v>
      </c>
      <c r="E278" s="8">
        <v>0.10552318612770747</v>
      </c>
    </row>
    <row r="279" spans="1:5" x14ac:dyDescent="0.35">
      <c r="A279" s="2" t="s">
        <v>2592</v>
      </c>
      <c r="B279" s="4">
        <v>130893.0094</v>
      </c>
      <c r="C279" s="4">
        <v>13830.529399999999</v>
      </c>
      <c r="D279" s="8">
        <v>0.10566285750016532</v>
      </c>
      <c r="E279" s="8">
        <v>0.10566285750016532</v>
      </c>
    </row>
    <row r="280" spans="1:5" x14ac:dyDescent="0.35">
      <c r="A280" s="2" t="s">
        <v>2243</v>
      </c>
      <c r="B280" s="4">
        <v>87032.181800000006</v>
      </c>
      <c r="C280" s="4">
        <v>9210.6363999999994</v>
      </c>
      <c r="D280" s="8">
        <v>0.10583023669527263</v>
      </c>
      <c r="E280" s="8">
        <v>0.10583023669527263</v>
      </c>
    </row>
    <row r="281" spans="1:5" x14ac:dyDescent="0.35">
      <c r="A281" s="2" t="s">
        <v>1382</v>
      </c>
      <c r="B281" s="4">
        <v>235155.5405</v>
      </c>
      <c r="C281" s="4">
        <v>24908.447650000002</v>
      </c>
      <c r="D281" s="8">
        <v>0.10592328633651735</v>
      </c>
      <c r="E281" s="8">
        <v>0.10592328633651735</v>
      </c>
    </row>
    <row r="282" spans="1:5" x14ac:dyDescent="0.35">
      <c r="A282" s="2" t="s">
        <v>1132</v>
      </c>
      <c r="B282" s="4">
        <v>96147.208749999991</v>
      </c>
      <c r="C282" s="4">
        <v>10196.7017</v>
      </c>
      <c r="D282" s="8">
        <v>0.1060530184138081</v>
      </c>
      <c r="E282" s="8">
        <v>0.1060530184138081</v>
      </c>
    </row>
    <row r="283" spans="1:5" x14ac:dyDescent="0.35">
      <c r="A283" s="2" t="s">
        <v>2237</v>
      </c>
      <c r="B283" s="4">
        <v>60683.519200000002</v>
      </c>
      <c r="C283" s="4">
        <v>6436.6111000000001</v>
      </c>
      <c r="D283" s="8">
        <v>0.10606852049542967</v>
      </c>
      <c r="E283" s="8">
        <v>0.10606852049542967</v>
      </c>
    </row>
    <row r="284" spans="1:5" x14ac:dyDescent="0.35">
      <c r="A284" s="2" t="s">
        <v>2041</v>
      </c>
      <c r="B284" s="4">
        <v>68591.294099999999</v>
      </c>
      <c r="C284" s="4">
        <v>7289.7857000000004</v>
      </c>
      <c r="D284" s="8">
        <v>0.10627858528769178</v>
      </c>
      <c r="E284" s="8">
        <v>0.10627858528769178</v>
      </c>
    </row>
    <row r="285" spans="1:5" x14ac:dyDescent="0.35">
      <c r="A285" s="2" t="s">
        <v>2641</v>
      </c>
      <c r="B285" s="4">
        <v>214352.21875</v>
      </c>
      <c r="C285" s="4">
        <v>22786.0625</v>
      </c>
      <c r="D285" s="8">
        <v>0.10630196707492677</v>
      </c>
      <c r="E285" s="8">
        <v>0.10630196707492677</v>
      </c>
    </row>
    <row r="286" spans="1:5" x14ac:dyDescent="0.35">
      <c r="A286" s="2" t="s">
        <v>2483</v>
      </c>
      <c r="B286" s="4">
        <v>117948.6154</v>
      </c>
      <c r="C286" s="4">
        <v>12539.307699999999</v>
      </c>
      <c r="D286" s="8">
        <v>0.10631161423536303</v>
      </c>
      <c r="E286" s="8">
        <v>0.10631161423536303</v>
      </c>
    </row>
    <row r="287" spans="1:5" x14ac:dyDescent="0.35">
      <c r="A287" s="2" t="s">
        <v>2292</v>
      </c>
      <c r="B287" s="4">
        <v>63043.833299999998</v>
      </c>
      <c r="C287" s="4">
        <v>6708.9629999999997</v>
      </c>
      <c r="D287" s="8">
        <v>0.10641743448680809</v>
      </c>
      <c r="E287" s="8">
        <v>0.10641743448680809</v>
      </c>
    </row>
    <row r="288" spans="1:5" x14ac:dyDescent="0.35">
      <c r="A288" s="2" t="s">
        <v>1758</v>
      </c>
      <c r="B288" s="4">
        <v>64634.529399999999</v>
      </c>
      <c r="C288" s="4">
        <v>6941.3635999999997</v>
      </c>
      <c r="D288" s="8">
        <v>0.10739404563530403</v>
      </c>
      <c r="E288" s="8">
        <v>0.10739404563530403</v>
      </c>
    </row>
    <row r="289" spans="1:5" x14ac:dyDescent="0.35">
      <c r="A289" s="2" t="s">
        <v>2068</v>
      </c>
      <c r="B289" s="4">
        <v>56972.794450000001</v>
      </c>
      <c r="C289" s="4">
        <v>6130.2480500000001</v>
      </c>
      <c r="D289" s="8">
        <v>0.10759956763890138</v>
      </c>
      <c r="E289" s="8">
        <v>0.10759956763890138</v>
      </c>
    </row>
    <row r="290" spans="1:5" x14ac:dyDescent="0.35">
      <c r="A290" s="2" t="s">
        <v>1537</v>
      </c>
      <c r="B290" s="4">
        <v>87006.941300000006</v>
      </c>
      <c r="C290" s="4">
        <v>9378.5849999999991</v>
      </c>
      <c r="D290" s="8">
        <v>0.10779122745692933</v>
      </c>
      <c r="E290" s="8">
        <v>0.10779122745692933</v>
      </c>
    </row>
    <row r="291" spans="1:5" x14ac:dyDescent="0.35">
      <c r="A291" s="2" t="s">
        <v>2540</v>
      </c>
      <c r="B291" s="4">
        <v>80909.789499999999</v>
      </c>
      <c r="C291" s="4">
        <v>8721.7407000000003</v>
      </c>
      <c r="D291" s="8">
        <v>0.1077958644299773</v>
      </c>
      <c r="E291" s="8">
        <v>0.1077958644299773</v>
      </c>
    </row>
    <row r="292" spans="1:5" x14ac:dyDescent="0.35">
      <c r="A292" s="2" t="s">
        <v>1364</v>
      </c>
      <c r="B292" s="4">
        <v>88574.833299999998</v>
      </c>
      <c r="C292" s="4">
        <v>9548.0097000000005</v>
      </c>
      <c r="D292" s="8">
        <v>0.10779596578704485</v>
      </c>
      <c r="E292" s="8">
        <v>0.10779596578704485</v>
      </c>
    </row>
    <row r="293" spans="1:5" x14ac:dyDescent="0.35">
      <c r="A293" s="2" t="s">
        <v>2842</v>
      </c>
      <c r="B293" s="4">
        <v>61468.416700000002</v>
      </c>
      <c r="C293" s="4">
        <v>6628.9057000000003</v>
      </c>
      <c r="D293" s="8">
        <v>0.10784246700793905</v>
      </c>
      <c r="E293" s="8">
        <v>0.10784246700793905</v>
      </c>
    </row>
    <row r="294" spans="1:5" x14ac:dyDescent="0.35">
      <c r="A294" s="2" t="s">
        <v>2832</v>
      </c>
      <c r="B294" s="4">
        <v>102623.2308</v>
      </c>
      <c r="C294" s="4">
        <v>11074.1765</v>
      </c>
      <c r="D294" s="8">
        <v>0.10791101014527793</v>
      </c>
      <c r="E294" s="8">
        <v>0.10791101014527793</v>
      </c>
    </row>
    <row r="295" spans="1:5" x14ac:dyDescent="0.35">
      <c r="A295" s="2" t="s">
        <v>595</v>
      </c>
      <c r="B295" s="4">
        <v>97155.556700000001</v>
      </c>
      <c r="C295" s="4">
        <v>10493.94785</v>
      </c>
      <c r="D295" s="8">
        <v>0.10801181328622865</v>
      </c>
      <c r="E295" s="8">
        <v>0.10801181328622865</v>
      </c>
    </row>
    <row r="296" spans="1:5" x14ac:dyDescent="0.35">
      <c r="A296" s="2" t="s">
        <v>1470</v>
      </c>
      <c r="B296" s="4">
        <v>124395.6</v>
      </c>
      <c r="C296" s="4">
        <v>13449.6</v>
      </c>
      <c r="D296" s="8">
        <v>0.1081195797922113</v>
      </c>
      <c r="E296" s="8">
        <v>0.1081195797922113</v>
      </c>
    </row>
    <row r="297" spans="1:5" x14ac:dyDescent="0.35">
      <c r="A297" s="2" t="s">
        <v>991</v>
      </c>
      <c r="B297" s="4">
        <v>97474.9231</v>
      </c>
      <c r="C297" s="4">
        <v>10547.85</v>
      </c>
      <c r="D297" s="8">
        <v>0.10821090865779817</v>
      </c>
      <c r="E297" s="8">
        <v>0.10821090865779817</v>
      </c>
    </row>
    <row r="298" spans="1:5" x14ac:dyDescent="0.35">
      <c r="A298" s="2" t="s">
        <v>156</v>
      </c>
      <c r="B298" s="4">
        <v>76063.478000000003</v>
      </c>
      <c r="C298" s="4">
        <v>8233.1690500000004</v>
      </c>
      <c r="D298" s="8">
        <v>0.10824076503575079</v>
      </c>
      <c r="E298" s="8">
        <v>0.10824076503575079</v>
      </c>
    </row>
    <row r="299" spans="1:5" x14ac:dyDescent="0.35">
      <c r="A299" s="2" t="s">
        <v>1171</v>
      </c>
      <c r="B299" s="4">
        <v>211461.35709999999</v>
      </c>
      <c r="C299" s="4">
        <v>22918.5</v>
      </c>
      <c r="D299" s="8">
        <v>0.10838150437652706</v>
      </c>
      <c r="E299" s="8">
        <v>0.10838150437652706</v>
      </c>
    </row>
    <row r="300" spans="1:5" x14ac:dyDescent="0.35">
      <c r="A300" s="2" t="s">
        <v>969</v>
      </c>
      <c r="B300" s="4">
        <v>102176.702</v>
      </c>
      <c r="C300" s="4">
        <v>11076.0936</v>
      </c>
      <c r="D300" s="8">
        <v>0.1084013613984135</v>
      </c>
      <c r="E300" s="8">
        <v>0.1084013613984135</v>
      </c>
    </row>
    <row r="301" spans="1:5" x14ac:dyDescent="0.35">
      <c r="A301" s="2" t="s">
        <v>2290</v>
      </c>
      <c r="B301" s="4">
        <v>117573.6</v>
      </c>
      <c r="C301" s="4">
        <v>12787.1538</v>
      </c>
      <c r="D301" s="8">
        <v>0.10875871624242177</v>
      </c>
      <c r="E301" s="8">
        <v>0.10875871624242177</v>
      </c>
    </row>
    <row r="302" spans="1:5" x14ac:dyDescent="0.35">
      <c r="A302" s="2" t="s">
        <v>1590</v>
      </c>
      <c r="B302" s="4">
        <v>143596.67070000002</v>
      </c>
      <c r="C302" s="4">
        <v>15632.627400000001</v>
      </c>
      <c r="D302" s="8">
        <v>0.10886483178053236</v>
      </c>
      <c r="E302" s="8">
        <v>0.10886483178053236</v>
      </c>
    </row>
    <row r="303" spans="1:5" x14ac:dyDescent="0.35">
      <c r="A303" s="2" t="s">
        <v>1155</v>
      </c>
      <c r="B303" s="4">
        <v>80632.294099999999</v>
      </c>
      <c r="C303" s="4">
        <v>8783.7391000000007</v>
      </c>
      <c r="D303" s="8">
        <v>0.10893574588249252</v>
      </c>
      <c r="E303" s="8">
        <v>0.10893574588249252</v>
      </c>
    </row>
    <row r="304" spans="1:5" x14ac:dyDescent="0.35">
      <c r="A304" s="2" t="s">
        <v>340</v>
      </c>
      <c r="B304" s="4">
        <v>136305.95454999999</v>
      </c>
      <c r="C304" s="4">
        <v>14861.3182</v>
      </c>
      <c r="D304" s="8">
        <v>0.10902911944722521</v>
      </c>
      <c r="E304" s="8">
        <v>0.10902911944722521</v>
      </c>
    </row>
    <row r="305" spans="1:5" x14ac:dyDescent="0.35">
      <c r="A305" s="2" t="s">
        <v>213</v>
      </c>
      <c r="B305" s="4">
        <v>91277.012099999993</v>
      </c>
      <c r="C305" s="4">
        <v>9953.7021999999997</v>
      </c>
      <c r="D305" s="8">
        <v>0.1090493868170779</v>
      </c>
      <c r="E305" s="8">
        <v>0.1090493868170779</v>
      </c>
    </row>
    <row r="306" spans="1:5" x14ac:dyDescent="0.35">
      <c r="A306" s="2" t="s">
        <v>810</v>
      </c>
      <c r="B306" s="4">
        <v>140577.9203</v>
      </c>
      <c r="C306" s="4">
        <v>15358.5072</v>
      </c>
      <c r="D306" s="8">
        <v>0.10925262777557253</v>
      </c>
      <c r="E306" s="8">
        <v>0.10925262777557253</v>
      </c>
    </row>
    <row r="307" spans="1:5" x14ac:dyDescent="0.35">
      <c r="A307" s="2" t="s">
        <v>862</v>
      </c>
      <c r="B307" s="4">
        <v>114480.6667</v>
      </c>
      <c r="C307" s="4">
        <v>12518.6571</v>
      </c>
      <c r="D307" s="8">
        <v>0.1093517137946577</v>
      </c>
      <c r="E307" s="8">
        <v>0.1093517137946577</v>
      </c>
    </row>
    <row r="308" spans="1:5" x14ac:dyDescent="0.35">
      <c r="A308" s="2" t="s">
        <v>659</v>
      </c>
      <c r="B308" s="4">
        <v>99992</v>
      </c>
      <c r="C308" s="4">
        <v>10944.3333</v>
      </c>
      <c r="D308" s="8">
        <v>0.10945208916713338</v>
      </c>
      <c r="E308" s="8">
        <v>0.10945208916713338</v>
      </c>
    </row>
    <row r="309" spans="1:5" x14ac:dyDescent="0.35">
      <c r="A309" s="2" t="s">
        <v>824</v>
      </c>
      <c r="B309" s="4">
        <v>91775.583299999998</v>
      </c>
      <c r="C309" s="4">
        <v>10048.4043</v>
      </c>
      <c r="D309" s="8">
        <v>0.10948886336307274</v>
      </c>
      <c r="E309" s="8">
        <v>0.10948886336307274</v>
      </c>
    </row>
    <row r="310" spans="1:5" x14ac:dyDescent="0.35">
      <c r="A310" s="2" t="s">
        <v>826</v>
      </c>
      <c r="B310" s="4">
        <v>80774.030299999999</v>
      </c>
      <c r="C310" s="4">
        <v>8900.2726999999995</v>
      </c>
      <c r="D310" s="8">
        <v>0.11018730484220991</v>
      </c>
      <c r="E310" s="8">
        <v>0.11018730484220991</v>
      </c>
    </row>
    <row r="311" spans="1:5" x14ac:dyDescent="0.35">
      <c r="A311" s="2" t="s">
        <v>764</v>
      </c>
      <c r="B311" s="4">
        <v>105129.28569999999</v>
      </c>
      <c r="C311" s="4">
        <v>11586.4722</v>
      </c>
      <c r="D311" s="8">
        <v>0.11021165151890688</v>
      </c>
      <c r="E311" s="8">
        <v>0.11021165151890688</v>
      </c>
    </row>
    <row r="312" spans="1:5" x14ac:dyDescent="0.35">
      <c r="A312" s="2" t="s">
        <v>2608</v>
      </c>
      <c r="B312" s="4">
        <v>68404.977450000006</v>
      </c>
      <c r="C312" s="4">
        <v>7549.8153499999999</v>
      </c>
      <c r="D312" s="8">
        <v>0.11036938584649733</v>
      </c>
      <c r="E312" s="8">
        <v>0.11036938584649733</v>
      </c>
    </row>
    <row r="313" spans="1:5" x14ac:dyDescent="0.35">
      <c r="A313" s="2" t="s">
        <v>1166</v>
      </c>
      <c r="B313" s="4">
        <v>133315.12219999998</v>
      </c>
      <c r="C313" s="4">
        <v>14726.4</v>
      </c>
      <c r="D313" s="8">
        <v>0.11046308743510271</v>
      </c>
      <c r="E313" s="8">
        <v>0.11046308743510271</v>
      </c>
    </row>
    <row r="314" spans="1:5" x14ac:dyDescent="0.35">
      <c r="A314" s="2" t="s">
        <v>2477</v>
      </c>
      <c r="B314" s="4">
        <v>75149.733300000007</v>
      </c>
      <c r="C314" s="4">
        <v>8323.625</v>
      </c>
      <c r="D314" s="8">
        <v>0.11076053945224047</v>
      </c>
      <c r="E314" s="8">
        <v>0.11076053945224047</v>
      </c>
    </row>
    <row r="315" spans="1:5" x14ac:dyDescent="0.35">
      <c r="A315" s="2" t="s">
        <v>979</v>
      </c>
      <c r="B315" s="4">
        <v>96408.245549999992</v>
      </c>
      <c r="C315" s="4">
        <v>10707.0754</v>
      </c>
      <c r="D315" s="8">
        <v>0.11105974742012097</v>
      </c>
      <c r="E315" s="8">
        <v>0.11105974742012097</v>
      </c>
    </row>
    <row r="316" spans="1:5" x14ac:dyDescent="0.35">
      <c r="A316" s="2" t="s">
        <v>1162</v>
      </c>
      <c r="B316" s="4">
        <v>170857.4</v>
      </c>
      <c r="C316" s="4">
        <v>19021.826800000003</v>
      </c>
      <c r="D316" s="8">
        <v>0.11133159465144619</v>
      </c>
      <c r="E316" s="8">
        <v>0.11133159465144619</v>
      </c>
    </row>
    <row r="317" spans="1:5" x14ac:dyDescent="0.35">
      <c r="A317" s="2" t="s">
        <v>2377</v>
      </c>
      <c r="B317" s="4">
        <v>76135.481499999994</v>
      </c>
      <c r="C317" s="4">
        <v>8483.2726999999995</v>
      </c>
      <c r="D317" s="8">
        <v>0.11142338017524721</v>
      </c>
      <c r="E317" s="8">
        <v>0.11142338017524721</v>
      </c>
    </row>
    <row r="318" spans="1:5" x14ac:dyDescent="0.35">
      <c r="A318" s="2" t="s">
        <v>173</v>
      </c>
      <c r="B318" s="4">
        <v>66216.523799999995</v>
      </c>
      <c r="C318" s="4">
        <v>7379.4908999999998</v>
      </c>
      <c r="D318" s="8">
        <v>0.11144485509823758</v>
      </c>
      <c r="E318" s="8">
        <v>0.11144485509823758</v>
      </c>
    </row>
    <row r="319" spans="1:5" x14ac:dyDescent="0.35">
      <c r="A319" s="2" t="s">
        <v>1588</v>
      </c>
      <c r="B319" s="4">
        <v>111252.2632</v>
      </c>
      <c r="C319" s="4">
        <v>12403.384599999999</v>
      </c>
      <c r="D319" s="8">
        <v>0.11148882946949343</v>
      </c>
      <c r="E319" s="8">
        <v>0.11148882946949343</v>
      </c>
    </row>
    <row r="320" spans="1:5" x14ac:dyDescent="0.35">
      <c r="A320" s="2" t="s">
        <v>967</v>
      </c>
      <c r="B320" s="4">
        <v>144779.72219999999</v>
      </c>
      <c r="C320" s="4">
        <v>16154.7143</v>
      </c>
      <c r="D320" s="8">
        <v>0.11158133234765939</v>
      </c>
      <c r="E320" s="8">
        <v>0.11158133234765939</v>
      </c>
    </row>
    <row r="321" spans="1:5" x14ac:dyDescent="0.35">
      <c r="A321" s="2" t="s">
        <v>1818</v>
      </c>
      <c r="B321" s="4">
        <v>67015.503949999998</v>
      </c>
      <c r="C321" s="4">
        <v>7481.5027499999997</v>
      </c>
      <c r="D321" s="8">
        <v>0.11163838677661693</v>
      </c>
      <c r="E321" s="8">
        <v>0.11163838677661693</v>
      </c>
    </row>
    <row r="322" spans="1:5" x14ac:dyDescent="0.35">
      <c r="A322" s="2" t="s">
        <v>1455</v>
      </c>
      <c r="B322" s="4">
        <v>81820.297049999994</v>
      </c>
      <c r="C322" s="4">
        <v>9140.1666499999992</v>
      </c>
      <c r="D322" s="8">
        <v>0.11171025991771316</v>
      </c>
      <c r="E322" s="8">
        <v>0.11171025991771316</v>
      </c>
    </row>
    <row r="323" spans="1:5" x14ac:dyDescent="0.35">
      <c r="A323" s="2" t="s">
        <v>1381</v>
      </c>
      <c r="B323" s="4">
        <v>177508.92310000001</v>
      </c>
      <c r="C323" s="4">
        <v>19835.5769</v>
      </c>
      <c r="D323" s="8">
        <v>0.11174411152742776</v>
      </c>
      <c r="E323" s="8">
        <v>0.11174411152742776</v>
      </c>
    </row>
    <row r="324" spans="1:5" x14ac:dyDescent="0.35">
      <c r="A324" s="2" t="s">
        <v>1071</v>
      </c>
      <c r="B324" s="4">
        <v>68967.102599999998</v>
      </c>
      <c r="C324" s="4">
        <v>7706.6961499999998</v>
      </c>
      <c r="D324" s="8">
        <v>0.11174452542537287</v>
      </c>
      <c r="E324" s="8">
        <v>0.11174452542537287</v>
      </c>
    </row>
    <row r="325" spans="1:5" x14ac:dyDescent="0.35">
      <c r="A325" s="2" t="s">
        <v>2600</v>
      </c>
      <c r="B325" s="4">
        <v>83369.292499999996</v>
      </c>
      <c r="C325" s="4">
        <v>9327.2307999999994</v>
      </c>
      <c r="D325" s="8">
        <v>0.11187849291152374</v>
      </c>
      <c r="E325" s="8">
        <v>0.11187849291152374</v>
      </c>
    </row>
    <row r="326" spans="1:5" x14ac:dyDescent="0.35">
      <c r="A326" s="2" t="s">
        <v>273</v>
      </c>
      <c r="B326" s="4">
        <v>110042.02224999999</v>
      </c>
      <c r="C326" s="4">
        <v>12345.38385</v>
      </c>
      <c r="D326" s="8">
        <v>0.11218790419857085</v>
      </c>
      <c r="E326" s="8">
        <v>0.11218790419857085</v>
      </c>
    </row>
    <row r="327" spans="1:5" x14ac:dyDescent="0.35">
      <c r="A327" s="2" t="s">
        <v>774</v>
      </c>
      <c r="B327" s="4">
        <v>153331.45815000002</v>
      </c>
      <c r="C327" s="4">
        <v>17208.782050000002</v>
      </c>
      <c r="D327" s="8">
        <v>0.11223255982581941</v>
      </c>
      <c r="E327" s="8">
        <v>0.11223255982581941</v>
      </c>
    </row>
    <row r="328" spans="1:5" x14ac:dyDescent="0.35">
      <c r="A328" s="2" t="s">
        <v>945</v>
      </c>
      <c r="B328" s="4">
        <v>66988.918949999992</v>
      </c>
      <c r="C328" s="4">
        <v>7521.5088999999998</v>
      </c>
      <c r="D328" s="8">
        <v>0.11227989670372193</v>
      </c>
      <c r="E328" s="8">
        <v>0.11227989670372193</v>
      </c>
    </row>
    <row r="329" spans="1:5" x14ac:dyDescent="0.35">
      <c r="A329" s="2" t="s">
        <v>2159</v>
      </c>
      <c r="B329" s="4">
        <v>70696.015149999992</v>
      </c>
      <c r="C329" s="4">
        <v>7942.7290000000003</v>
      </c>
      <c r="D329" s="8">
        <v>0.11235044836894179</v>
      </c>
      <c r="E329" s="8">
        <v>0.11235044836894179</v>
      </c>
    </row>
    <row r="330" spans="1:5" x14ac:dyDescent="0.35">
      <c r="A330" s="2" t="s">
        <v>1983</v>
      </c>
      <c r="B330" s="4">
        <v>77592.636400000003</v>
      </c>
      <c r="C330" s="4">
        <v>8721.2777999999998</v>
      </c>
      <c r="D330" s="8">
        <v>0.11239826618392876</v>
      </c>
      <c r="E330" s="8">
        <v>0.11239826618392876</v>
      </c>
    </row>
    <row r="331" spans="1:5" x14ac:dyDescent="0.35">
      <c r="A331" s="2" t="s">
        <v>174</v>
      </c>
      <c r="B331" s="4">
        <v>61351.102800000001</v>
      </c>
      <c r="C331" s="4">
        <v>6908.0791499999996</v>
      </c>
      <c r="D331" s="8">
        <v>0.11259910310854265</v>
      </c>
      <c r="E331" s="8">
        <v>0.11259910310854265</v>
      </c>
    </row>
    <row r="332" spans="1:5" x14ac:dyDescent="0.35">
      <c r="A332" s="2" t="s">
        <v>1428</v>
      </c>
      <c r="B332" s="4">
        <v>65957.363599999997</v>
      </c>
      <c r="C332" s="4">
        <v>7433.8846000000003</v>
      </c>
      <c r="D332" s="8">
        <v>0.11270742483103131</v>
      </c>
      <c r="E332" s="8">
        <v>0.11270742483103131</v>
      </c>
    </row>
    <row r="333" spans="1:5" x14ac:dyDescent="0.35">
      <c r="A333" s="2" t="s">
        <v>1211</v>
      </c>
      <c r="B333" s="4">
        <v>64063.666700000002</v>
      </c>
      <c r="C333" s="4">
        <v>7226.75</v>
      </c>
      <c r="D333" s="8">
        <v>0.11280575047072665</v>
      </c>
      <c r="E333" s="8">
        <v>0.11280575047072665</v>
      </c>
    </row>
    <row r="334" spans="1:5" x14ac:dyDescent="0.35">
      <c r="A334" s="2" t="s">
        <v>1210</v>
      </c>
      <c r="B334" s="4">
        <v>99481.748149999999</v>
      </c>
      <c r="C334" s="4">
        <v>11228.7372</v>
      </c>
      <c r="D334" s="8">
        <v>0.11287233496408959</v>
      </c>
      <c r="E334" s="8">
        <v>0.11287233496408959</v>
      </c>
    </row>
    <row r="335" spans="1:5" x14ac:dyDescent="0.35">
      <c r="A335" s="2" t="s">
        <v>1343</v>
      </c>
      <c r="B335" s="4">
        <v>67593.363599999997</v>
      </c>
      <c r="C335" s="4">
        <v>7636.5882000000001</v>
      </c>
      <c r="D335" s="8">
        <v>0.11297837233239863</v>
      </c>
      <c r="E335" s="8">
        <v>0.11297837233239863</v>
      </c>
    </row>
    <row r="336" spans="1:5" x14ac:dyDescent="0.35">
      <c r="A336" s="2" t="s">
        <v>2307</v>
      </c>
      <c r="B336" s="4">
        <v>166136.37375</v>
      </c>
      <c r="C336" s="4">
        <v>18782.625249999997</v>
      </c>
      <c r="D336" s="8">
        <v>0.11305546657870277</v>
      </c>
      <c r="E336" s="8">
        <v>0.11305546657870277</v>
      </c>
    </row>
    <row r="337" spans="1:5" x14ac:dyDescent="0.35">
      <c r="A337" s="2" t="s">
        <v>2084</v>
      </c>
      <c r="B337" s="4">
        <v>74381.993549999999</v>
      </c>
      <c r="C337" s="4">
        <v>8413.13825</v>
      </c>
      <c r="D337" s="8">
        <v>0.11310718963648965</v>
      </c>
      <c r="E337" s="8">
        <v>0.11310718963648965</v>
      </c>
    </row>
    <row r="338" spans="1:5" x14ac:dyDescent="0.35">
      <c r="A338" s="2" t="s">
        <v>2970</v>
      </c>
      <c r="B338" s="4">
        <v>61393.746200000001</v>
      </c>
      <c r="C338" s="4">
        <v>6969.5352000000003</v>
      </c>
      <c r="D338" s="8">
        <v>0.11352190787145679</v>
      </c>
      <c r="E338" s="8">
        <v>0.11352190787145679</v>
      </c>
    </row>
    <row r="339" spans="1:5" x14ac:dyDescent="0.35">
      <c r="A339" s="2" t="s">
        <v>2369</v>
      </c>
      <c r="B339" s="4">
        <v>176918</v>
      </c>
      <c r="C339" s="4">
        <v>20127.4545</v>
      </c>
      <c r="D339" s="8">
        <v>0.11376713788308708</v>
      </c>
      <c r="E339" s="8">
        <v>0.11376713788308708</v>
      </c>
    </row>
    <row r="340" spans="1:5" x14ac:dyDescent="0.35">
      <c r="A340" s="2" t="s">
        <v>1890</v>
      </c>
      <c r="B340" s="4">
        <v>179457.57610000001</v>
      </c>
      <c r="C340" s="4">
        <v>20432.074049999999</v>
      </c>
      <c r="D340" s="8">
        <v>0.11385461953756991</v>
      </c>
      <c r="E340" s="8">
        <v>0.11385461953756991</v>
      </c>
    </row>
    <row r="341" spans="1:5" x14ac:dyDescent="0.35">
      <c r="A341" s="2" t="s">
        <v>1964</v>
      </c>
      <c r="B341" s="4">
        <v>70771.88195000001</v>
      </c>
      <c r="C341" s="4">
        <v>8059.88285</v>
      </c>
      <c r="D341" s="8">
        <v>0.1138853825548156</v>
      </c>
      <c r="E341" s="8">
        <v>0.1138853825548156</v>
      </c>
    </row>
    <row r="342" spans="1:5" x14ac:dyDescent="0.35">
      <c r="A342" s="2" t="s">
        <v>204</v>
      </c>
      <c r="B342" s="4">
        <v>61553.556499999999</v>
      </c>
      <c r="C342" s="4">
        <v>7011.1</v>
      </c>
      <c r="D342" s="8">
        <v>0.11390243551564726</v>
      </c>
      <c r="E342" s="8">
        <v>0.11390243551564726</v>
      </c>
    </row>
    <row r="343" spans="1:5" x14ac:dyDescent="0.35">
      <c r="A343" s="2" t="s">
        <v>1089</v>
      </c>
      <c r="B343" s="4">
        <v>119699.28395000001</v>
      </c>
      <c r="C343" s="4">
        <v>13638.886399999999</v>
      </c>
      <c r="D343" s="8">
        <v>0.11394292388329695</v>
      </c>
      <c r="E343" s="8">
        <v>0.11394292388329695</v>
      </c>
    </row>
    <row r="344" spans="1:5" x14ac:dyDescent="0.35">
      <c r="A344" s="2" t="s">
        <v>2437</v>
      </c>
      <c r="B344" s="4">
        <v>85218.121799999994</v>
      </c>
      <c r="C344" s="4">
        <v>9740.4811000000009</v>
      </c>
      <c r="D344" s="8">
        <v>0.11430058412763565</v>
      </c>
      <c r="E344" s="8">
        <v>0.11430058412763565</v>
      </c>
    </row>
    <row r="345" spans="1:5" x14ac:dyDescent="0.35">
      <c r="A345" s="2" t="s">
        <v>2044</v>
      </c>
      <c r="B345" s="4">
        <v>86659.874500000005</v>
      </c>
      <c r="C345" s="4">
        <v>9909.7276999999995</v>
      </c>
      <c r="D345" s="8">
        <v>0.11435197381920971</v>
      </c>
      <c r="E345" s="8">
        <v>0.11435197381920971</v>
      </c>
    </row>
    <row r="346" spans="1:5" x14ac:dyDescent="0.35">
      <c r="A346" s="2" t="s">
        <v>439</v>
      </c>
      <c r="B346" s="4">
        <v>70850.666700000002</v>
      </c>
      <c r="C346" s="4">
        <v>8104.9332999999997</v>
      </c>
      <c r="D346" s="8">
        <v>0.11439459468064539</v>
      </c>
      <c r="E346" s="8">
        <v>0.11439459468064539</v>
      </c>
    </row>
    <row r="347" spans="1:5" x14ac:dyDescent="0.35">
      <c r="A347" s="2" t="s">
        <v>491</v>
      </c>
      <c r="B347" s="4">
        <v>78694.904750000002</v>
      </c>
      <c r="C347" s="4">
        <v>9010.0303000000004</v>
      </c>
      <c r="D347" s="8">
        <v>0.11449318515122799</v>
      </c>
      <c r="E347" s="8">
        <v>0.11449318515122799</v>
      </c>
    </row>
    <row r="348" spans="1:5" x14ac:dyDescent="0.35">
      <c r="A348" s="2" t="s">
        <v>1599</v>
      </c>
      <c r="B348" s="4">
        <v>66976.826949999988</v>
      </c>
      <c r="C348" s="4">
        <v>7679.7941000000001</v>
      </c>
      <c r="D348" s="8">
        <v>0.11466345077429801</v>
      </c>
      <c r="E348" s="8">
        <v>0.11466345077429801</v>
      </c>
    </row>
    <row r="349" spans="1:5" x14ac:dyDescent="0.35">
      <c r="A349" s="2" t="s">
        <v>386</v>
      </c>
      <c r="B349" s="4">
        <v>104251.01519999999</v>
      </c>
      <c r="C349" s="4">
        <v>11983.113649999999</v>
      </c>
      <c r="D349" s="8">
        <v>0.11494481494507307</v>
      </c>
      <c r="E349" s="8">
        <v>0.11494481494507307</v>
      </c>
    </row>
    <row r="350" spans="1:5" x14ac:dyDescent="0.35">
      <c r="A350" s="2" t="s">
        <v>1579</v>
      </c>
      <c r="B350" s="4">
        <v>79391.038549999997</v>
      </c>
      <c r="C350" s="4">
        <v>9129.0324999999993</v>
      </c>
      <c r="D350" s="8">
        <v>0.11498819850115186</v>
      </c>
      <c r="E350" s="8">
        <v>0.11498819850115186</v>
      </c>
    </row>
    <row r="351" spans="1:5" x14ac:dyDescent="0.35">
      <c r="A351" s="2" t="s">
        <v>1205</v>
      </c>
      <c r="B351" s="4">
        <v>220802.0128</v>
      </c>
      <c r="C351" s="4">
        <v>25422.910250000001</v>
      </c>
      <c r="D351" s="8">
        <v>0.1151389424743505</v>
      </c>
      <c r="E351" s="8">
        <v>0.1151389424743505</v>
      </c>
    </row>
    <row r="352" spans="1:5" x14ac:dyDescent="0.35">
      <c r="A352" s="2" t="s">
        <v>842</v>
      </c>
      <c r="B352" s="4">
        <v>136802.38055</v>
      </c>
      <c r="C352" s="4">
        <v>15761.95075</v>
      </c>
      <c r="D352" s="8">
        <v>0.11521693326264271</v>
      </c>
      <c r="E352" s="8">
        <v>0.11521693326264271</v>
      </c>
    </row>
    <row r="353" spans="1:5" x14ac:dyDescent="0.35">
      <c r="A353" s="2" t="s">
        <v>1440</v>
      </c>
      <c r="B353" s="4">
        <v>91954.209799999997</v>
      </c>
      <c r="C353" s="4">
        <v>10601.5471</v>
      </c>
      <c r="D353" s="8">
        <v>0.11529159048898706</v>
      </c>
      <c r="E353" s="8">
        <v>0.11529159048898706</v>
      </c>
    </row>
    <row r="354" spans="1:5" x14ac:dyDescent="0.35">
      <c r="A354" s="2" t="s">
        <v>183</v>
      </c>
      <c r="B354" s="4">
        <v>88304.303950000001</v>
      </c>
      <c r="C354" s="4">
        <v>10184.822950000002</v>
      </c>
      <c r="D354" s="8">
        <v>0.11533778643186962</v>
      </c>
      <c r="E354" s="8">
        <v>0.11533778643186962</v>
      </c>
    </row>
    <row r="355" spans="1:5" x14ac:dyDescent="0.35">
      <c r="A355" s="2" t="s">
        <v>1939</v>
      </c>
      <c r="B355" s="4">
        <v>62925.277799999996</v>
      </c>
      <c r="C355" s="4">
        <v>7263.0754500000003</v>
      </c>
      <c r="D355" s="8">
        <v>0.11542381224100055</v>
      </c>
      <c r="E355" s="8">
        <v>0.11542381224100055</v>
      </c>
    </row>
    <row r="356" spans="1:5" x14ac:dyDescent="0.35">
      <c r="A356" s="2" t="s">
        <v>2056</v>
      </c>
      <c r="B356" s="4">
        <v>91179.24794999999</v>
      </c>
      <c r="C356" s="4">
        <v>10561.900249999999</v>
      </c>
      <c r="D356" s="8">
        <v>0.11583666774474641</v>
      </c>
      <c r="E356" s="8">
        <v>0.11583666774474641</v>
      </c>
    </row>
    <row r="357" spans="1:5" x14ac:dyDescent="0.35">
      <c r="A357" s="2" t="s">
        <v>1548</v>
      </c>
      <c r="B357" s="4">
        <v>83505.97365</v>
      </c>
      <c r="C357" s="4">
        <v>9690.2597999999998</v>
      </c>
      <c r="D357" s="8">
        <v>0.11604271378973377</v>
      </c>
      <c r="E357" s="8">
        <v>0.11604271378973377</v>
      </c>
    </row>
    <row r="358" spans="1:5" x14ac:dyDescent="0.35">
      <c r="A358" s="2" t="s">
        <v>2555</v>
      </c>
      <c r="B358" s="4">
        <v>82804.36970000001</v>
      </c>
      <c r="C358" s="4">
        <v>9610.7656999999999</v>
      </c>
      <c r="D358" s="8">
        <v>0.11606592423588001</v>
      </c>
      <c r="E358" s="8">
        <v>0.11606592423588001</v>
      </c>
    </row>
    <row r="359" spans="1:5" x14ac:dyDescent="0.35">
      <c r="A359" s="2" t="s">
        <v>148</v>
      </c>
      <c r="B359" s="4">
        <v>58404.274550000002</v>
      </c>
      <c r="C359" s="4">
        <v>6779.6464500000002</v>
      </c>
      <c r="D359" s="8">
        <v>0.11608133997445569</v>
      </c>
      <c r="E359" s="8">
        <v>0.11608133997445569</v>
      </c>
    </row>
    <row r="360" spans="1:5" x14ac:dyDescent="0.35">
      <c r="A360" s="2" t="s">
        <v>682</v>
      </c>
      <c r="B360" s="4">
        <v>59894.074999999997</v>
      </c>
      <c r="C360" s="4">
        <v>6965.6216000000004</v>
      </c>
      <c r="D360" s="8">
        <v>0.11629900954309756</v>
      </c>
      <c r="E360" s="8">
        <v>0.11629900954309756</v>
      </c>
    </row>
    <row r="361" spans="1:5" x14ac:dyDescent="0.35">
      <c r="A361" s="2" t="s">
        <v>2593</v>
      </c>
      <c r="B361" s="4">
        <v>56734.724999999999</v>
      </c>
      <c r="C361" s="4">
        <v>6613.6364000000003</v>
      </c>
      <c r="D361" s="8">
        <v>0.11657122511830277</v>
      </c>
      <c r="E361" s="8">
        <v>0.11657122511830277</v>
      </c>
    </row>
    <row r="362" spans="1:5" x14ac:dyDescent="0.35">
      <c r="A362" s="2" t="s">
        <v>2831</v>
      </c>
      <c r="B362" s="4">
        <v>54427.3</v>
      </c>
      <c r="C362" s="4">
        <v>6351.2941000000001</v>
      </c>
      <c r="D362" s="8">
        <v>0.11669316868556771</v>
      </c>
      <c r="E362" s="8">
        <v>0.11669316868556771</v>
      </c>
    </row>
    <row r="363" spans="1:5" x14ac:dyDescent="0.35">
      <c r="A363" s="2" t="s">
        <v>2374</v>
      </c>
      <c r="B363" s="4">
        <v>61358.6875</v>
      </c>
      <c r="C363" s="4">
        <v>7162.9474</v>
      </c>
      <c r="D363" s="8">
        <v>0.11673892796354224</v>
      </c>
      <c r="E363" s="8">
        <v>0.11673892796354224</v>
      </c>
    </row>
    <row r="364" spans="1:5" x14ac:dyDescent="0.35">
      <c r="A364" s="2" t="s">
        <v>2856</v>
      </c>
      <c r="B364" s="4">
        <v>93037</v>
      </c>
      <c r="C364" s="4">
        <v>10863.9231</v>
      </c>
      <c r="D364" s="8">
        <v>0.11676992056923589</v>
      </c>
      <c r="E364" s="8">
        <v>0.11676992056923589</v>
      </c>
    </row>
    <row r="365" spans="1:5" x14ac:dyDescent="0.35">
      <c r="A365" s="2" t="s">
        <v>2153</v>
      </c>
      <c r="B365" s="4">
        <v>71096.32375000001</v>
      </c>
      <c r="C365" s="4">
        <v>8302.7285499999998</v>
      </c>
      <c r="D365" s="8">
        <v>0.11678140460813909</v>
      </c>
      <c r="E365" s="8">
        <v>0.11678140460813909</v>
      </c>
    </row>
    <row r="366" spans="1:5" x14ac:dyDescent="0.35">
      <c r="A366" s="2" t="s">
        <v>1216</v>
      </c>
      <c r="B366" s="4">
        <v>69215.961500000005</v>
      </c>
      <c r="C366" s="4">
        <v>8085.0384999999997</v>
      </c>
      <c r="D366" s="8">
        <v>0.11680887362953123</v>
      </c>
      <c r="E366" s="8">
        <v>0.11680887362953123</v>
      </c>
    </row>
    <row r="367" spans="1:5" x14ac:dyDescent="0.35">
      <c r="A367" s="2" t="s">
        <v>2914</v>
      </c>
      <c r="B367" s="4">
        <v>99251.983099999998</v>
      </c>
      <c r="C367" s="4">
        <v>11611.6</v>
      </c>
      <c r="D367" s="8">
        <v>0.11699111329897448</v>
      </c>
      <c r="E367" s="8">
        <v>0.11699111329897448</v>
      </c>
    </row>
    <row r="368" spans="1:5" x14ac:dyDescent="0.35">
      <c r="A368" s="2" t="s">
        <v>348</v>
      </c>
      <c r="B368" s="4">
        <v>64820.2</v>
      </c>
      <c r="C368" s="4">
        <v>7601.2757499999998</v>
      </c>
      <c r="D368" s="8">
        <v>0.11726708263781969</v>
      </c>
      <c r="E368" s="8">
        <v>0.11726708263781969</v>
      </c>
    </row>
    <row r="369" spans="1:5" x14ac:dyDescent="0.35">
      <c r="A369" s="2" t="s">
        <v>1442</v>
      </c>
      <c r="B369" s="4">
        <v>72629.870999999999</v>
      </c>
      <c r="C369" s="4">
        <v>8521.9375</v>
      </c>
      <c r="D369" s="8">
        <v>0.11733378268013171</v>
      </c>
      <c r="E369" s="8">
        <v>0.11733378268013171</v>
      </c>
    </row>
    <row r="370" spans="1:5" x14ac:dyDescent="0.35">
      <c r="A370" s="2" t="s">
        <v>1274</v>
      </c>
      <c r="B370" s="4">
        <v>64322.463499999998</v>
      </c>
      <c r="C370" s="4">
        <v>7560.625</v>
      </c>
      <c r="D370" s="8">
        <v>0.11754252851338631</v>
      </c>
      <c r="E370" s="8">
        <v>0.11754252851338631</v>
      </c>
    </row>
    <row r="371" spans="1:5" x14ac:dyDescent="0.35">
      <c r="A371" s="2" t="s">
        <v>135</v>
      </c>
      <c r="B371" s="4">
        <v>87954.928599999999</v>
      </c>
      <c r="C371" s="4">
        <v>10409.538500000001</v>
      </c>
      <c r="D371" s="8">
        <v>0.11835082656186706</v>
      </c>
      <c r="E371" s="8">
        <v>0.11835082656186706</v>
      </c>
    </row>
    <row r="372" spans="1:5" x14ac:dyDescent="0.35">
      <c r="A372" s="2" t="s">
        <v>2494</v>
      </c>
      <c r="B372" s="4">
        <v>79667.305600000007</v>
      </c>
      <c r="C372" s="4">
        <v>9450</v>
      </c>
      <c r="D372" s="8">
        <v>0.11861829553326828</v>
      </c>
      <c r="E372" s="8">
        <v>0.11861829553326828</v>
      </c>
    </row>
    <row r="373" spans="1:5" x14ac:dyDescent="0.35">
      <c r="A373" s="2" t="s">
        <v>936</v>
      </c>
      <c r="B373" s="4">
        <v>95702.04</v>
      </c>
      <c r="C373" s="4">
        <v>11354.84</v>
      </c>
      <c r="D373" s="8">
        <v>0.11864783655604416</v>
      </c>
      <c r="E373" s="8">
        <v>0.11864783655604416</v>
      </c>
    </row>
    <row r="374" spans="1:5" x14ac:dyDescent="0.35">
      <c r="A374" s="2" t="s">
        <v>2184</v>
      </c>
      <c r="B374" s="4">
        <v>64397.275850000005</v>
      </c>
      <c r="C374" s="4">
        <v>7643.9063499999993</v>
      </c>
      <c r="D374" s="8">
        <v>0.11869921901362539</v>
      </c>
      <c r="E374" s="8">
        <v>0.11869921901362539</v>
      </c>
    </row>
    <row r="375" spans="1:5" x14ac:dyDescent="0.35">
      <c r="A375" s="2" t="s">
        <v>2489</v>
      </c>
      <c r="B375" s="4">
        <v>54999.465899999996</v>
      </c>
      <c r="C375" s="4">
        <v>6529.9666500000003</v>
      </c>
      <c r="D375" s="8">
        <v>0.11872781931869635</v>
      </c>
      <c r="E375" s="8">
        <v>0.11872781931869635</v>
      </c>
    </row>
    <row r="376" spans="1:5" x14ac:dyDescent="0.35">
      <c r="A376" s="2" t="s">
        <v>1972</v>
      </c>
      <c r="B376" s="4">
        <v>69871.714300000007</v>
      </c>
      <c r="C376" s="4">
        <v>8298.6121999999996</v>
      </c>
      <c r="D376" s="8">
        <v>0.11876926569125268</v>
      </c>
      <c r="E376" s="8">
        <v>0.11876926569125268</v>
      </c>
    </row>
    <row r="377" spans="1:5" x14ac:dyDescent="0.35">
      <c r="A377" s="2" t="s">
        <v>1736</v>
      </c>
      <c r="B377" s="4">
        <v>106026.4167</v>
      </c>
      <c r="C377" s="4">
        <v>12594.1875</v>
      </c>
      <c r="D377" s="8">
        <v>0.11878348709675859</v>
      </c>
      <c r="E377" s="8">
        <v>0.11878348709675859</v>
      </c>
    </row>
    <row r="378" spans="1:5" x14ac:dyDescent="0.35">
      <c r="A378" s="2" t="s">
        <v>2708</v>
      </c>
      <c r="B378" s="4">
        <v>76263.623449999999</v>
      </c>
      <c r="C378" s="4">
        <v>9073.7635000000009</v>
      </c>
      <c r="D378" s="8">
        <v>0.11897891930022111</v>
      </c>
      <c r="E378" s="8">
        <v>0.11897891930022111</v>
      </c>
    </row>
    <row r="379" spans="1:5" x14ac:dyDescent="0.35">
      <c r="A379" s="2" t="s">
        <v>2142</v>
      </c>
      <c r="B379" s="4">
        <v>57123.642049999995</v>
      </c>
      <c r="C379" s="4">
        <v>6826.1203000000005</v>
      </c>
      <c r="D379" s="8">
        <v>0.1194972879009559</v>
      </c>
      <c r="E379" s="8">
        <v>0.1194972879009559</v>
      </c>
    </row>
    <row r="380" spans="1:5" x14ac:dyDescent="0.35">
      <c r="A380" s="2" t="s">
        <v>1991</v>
      </c>
      <c r="B380" s="4">
        <v>78199.066699999996</v>
      </c>
      <c r="C380" s="4">
        <v>9345.1641999999993</v>
      </c>
      <c r="D380" s="8">
        <v>0.11950480478048979</v>
      </c>
      <c r="E380" s="8">
        <v>0.11950480478048979</v>
      </c>
    </row>
    <row r="381" spans="1:5" x14ac:dyDescent="0.35">
      <c r="A381" s="2" t="s">
        <v>2017</v>
      </c>
      <c r="B381" s="4">
        <v>44707.140849999996</v>
      </c>
      <c r="C381" s="4">
        <v>5361.5666500000007</v>
      </c>
      <c r="D381" s="8">
        <v>0.11992640432965646</v>
      </c>
      <c r="E381" s="8">
        <v>0.11992640432965646</v>
      </c>
    </row>
    <row r="382" spans="1:5" x14ac:dyDescent="0.35">
      <c r="A382" s="2" t="s">
        <v>185</v>
      </c>
      <c r="B382" s="4">
        <v>170586.1856</v>
      </c>
      <c r="C382" s="4">
        <v>20476.588199999998</v>
      </c>
      <c r="D382" s="8">
        <v>0.12003661450062929</v>
      </c>
      <c r="E382" s="8">
        <v>0.12003661450062929</v>
      </c>
    </row>
    <row r="383" spans="1:5" x14ac:dyDescent="0.35">
      <c r="A383" s="2" t="s">
        <v>1245</v>
      </c>
      <c r="B383" s="4">
        <v>84116.064299999998</v>
      </c>
      <c r="C383" s="4">
        <v>10100.2143</v>
      </c>
      <c r="D383" s="8">
        <v>0.12007473702023883</v>
      </c>
      <c r="E383" s="8">
        <v>0.12007473702023883</v>
      </c>
    </row>
    <row r="384" spans="1:5" x14ac:dyDescent="0.35">
      <c r="A384" s="2" t="s">
        <v>754</v>
      </c>
      <c r="B384" s="4">
        <v>80617.333350000001</v>
      </c>
      <c r="C384" s="4">
        <v>9689.6111000000001</v>
      </c>
      <c r="D384" s="8">
        <v>0.12019265209297574</v>
      </c>
      <c r="E384" s="8">
        <v>0.12019265209297574</v>
      </c>
    </row>
    <row r="385" spans="1:5" x14ac:dyDescent="0.35">
      <c r="A385" s="2" t="s">
        <v>478</v>
      </c>
      <c r="B385" s="4">
        <v>73180.800000000003</v>
      </c>
      <c r="C385" s="4">
        <v>8805.25</v>
      </c>
      <c r="D385" s="8">
        <v>0.12032186037867855</v>
      </c>
      <c r="E385" s="8">
        <v>0.12032186037867855</v>
      </c>
    </row>
    <row r="386" spans="1:5" x14ac:dyDescent="0.35">
      <c r="A386" s="2" t="s">
        <v>722</v>
      </c>
      <c r="B386" s="4">
        <v>72913.85745000001</v>
      </c>
      <c r="C386" s="4">
        <v>8792.6576999999997</v>
      </c>
      <c r="D386" s="8">
        <v>0.12058966577141364</v>
      </c>
      <c r="E386" s="8">
        <v>0.12058966577141364</v>
      </c>
    </row>
    <row r="387" spans="1:5" x14ac:dyDescent="0.35">
      <c r="A387" s="2" t="s">
        <v>1220</v>
      </c>
      <c r="B387" s="4">
        <v>64733.9761</v>
      </c>
      <c r="C387" s="4">
        <v>7815.26865</v>
      </c>
      <c r="D387" s="8">
        <v>0.12072900694261542</v>
      </c>
      <c r="E387" s="8">
        <v>0.12072900694261542</v>
      </c>
    </row>
    <row r="388" spans="1:5" x14ac:dyDescent="0.35">
      <c r="A388" s="2" t="s">
        <v>1853</v>
      </c>
      <c r="B388" s="4">
        <v>53230.227299999999</v>
      </c>
      <c r="C388" s="4">
        <v>6431.8</v>
      </c>
      <c r="D388" s="8">
        <v>0.1208298428588525</v>
      </c>
      <c r="E388" s="8">
        <v>0.1208298428588525</v>
      </c>
    </row>
    <row r="389" spans="1:5" x14ac:dyDescent="0.35">
      <c r="A389" s="2" t="s">
        <v>176</v>
      </c>
      <c r="B389" s="4">
        <v>92183.404399999999</v>
      </c>
      <c r="C389" s="4">
        <v>11175.0357</v>
      </c>
      <c r="D389" s="8">
        <v>0.12122611193127079</v>
      </c>
      <c r="E389" s="8">
        <v>0.12122611193127079</v>
      </c>
    </row>
    <row r="390" spans="1:5" x14ac:dyDescent="0.35">
      <c r="A390" s="2" t="s">
        <v>1154</v>
      </c>
      <c r="B390" s="4">
        <v>78857.571400000001</v>
      </c>
      <c r="C390" s="4">
        <v>9564</v>
      </c>
      <c r="D390" s="8">
        <v>0.12128194959856448</v>
      </c>
      <c r="E390" s="8">
        <v>0.12128194959856448</v>
      </c>
    </row>
    <row r="391" spans="1:5" x14ac:dyDescent="0.35">
      <c r="A391" s="2" t="s">
        <v>1156</v>
      </c>
      <c r="B391" s="4">
        <v>75580.843800000002</v>
      </c>
      <c r="C391" s="4">
        <v>9170.1666999999998</v>
      </c>
      <c r="D391" s="8">
        <v>0.12132924480528226</v>
      </c>
      <c r="E391" s="8">
        <v>0.12132924480528226</v>
      </c>
    </row>
    <row r="392" spans="1:5" x14ac:dyDescent="0.35">
      <c r="A392" s="2" t="s">
        <v>2725</v>
      </c>
      <c r="B392" s="4">
        <v>62697.790999999997</v>
      </c>
      <c r="C392" s="4">
        <v>7614.7611999999999</v>
      </c>
      <c r="D392" s="8">
        <v>0.12145182595029544</v>
      </c>
      <c r="E392" s="8">
        <v>0.12145182595029544</v>
      </c>
    </row>
    <row r="393" spans="1:5" x14ac:dyDescent="0.35">
      <c r="A393" s="2" t="s">
        <v>929</v>
      </c>
      <c r="B393" s="4">
        <v>69112.357099999994</v>
      </c>
      <c r="C393" s="4">
        <v>8395.8148000000001</v>
      </c>
      <c r="D393" s="8">
        <v>0.12148066065597987</v>
      </c>
      <c r="E393" s="8">
        <v>0.12148066065597987</v>
      </c>
    </row>
    <row r="394" spans="1:5" x14ac:dyDescent="0.35">
      <c r="A394" s="2" t="s">
        <v>2335</v>
      </c>
      <c r="B394" s="4">
        <v>62708.483049999995</v>
      </c>
      <c r="C394" s="4">
        <v>7621.3423000000003</v>
      </c>
      <c r="D394" s="8">
        <v>0.12153606544625227</v>
      </c>
      <c r="E394" s="8">
        <v>0.12153606544625227</v>
      </c>
    </row>
    <row r="395" spans="1:5" x14ac:dyDescent="0.35">
      <c r="A395" s="2" t="s">
        <v>1418</v>
      </c>
      <c r="B395" s="4">
        <v>59497.450150000004</v>
      </c>
      <c r="C395" s="4">
        <v>7237.25</v>
      </c>
      <c r="D395" s="8">
        <v>0.12163966660342669</v>
      </c>
      <c r="E395" s="8">
        <v>0.12163966660342669</v>
      </c>
    </row>
    <row r="396" spans="1:5" x14ac:dyDescent="0.35">
      <c r="A396" s="2" t="s">
        <v>1385</v>
      </c>
      <c r="B396" s="4">
        <v>53734.964200000002</v>
      </c>
      <c r="C396" s="4">
        <v>6542.1487999999999</v>
      </c>
      <c r="D396" s="8">
        <v>0.12174845368185803</v>
      </c>
      <c r="E396" s="8">
        <v>0.12174845368185803</v>
      </c>
    </row>
    <row r="397" spans="1:5" x14ac:dyDescent="0.35">
      <c r="A397" s="2" t="s">
        <v>674</v>
      </c>
      <c r="B397" s="4">
        <v>75023.205900000001</v>
      </c>
      <c r="C397" s="4">
        <v>9141.4750000000004</v>
      </c>
      <c r="D397" s="8">
        <v>0.12184863190443852</v>
      </c>
      <c r="E397" s="8">
        <v>0.12184863190443852</v>
      </c>
    </row>
    <row r="398" spans="1:5" x14ac:dyDescent="0.35">
      <c r="A398" s="2" t="s">
        <v>2484</v>
      </c>
      <c r="B398" s="4">
        <v>104388.82735000001</v>
      </c>
      <c r="C398" s="4">
        <v>12737.751</v>
      </c>
      <c r="D398" s="8">
        <v>0.12202216772961957</v>
      </c>
      <c r="E398" s="8">
        <v>0.12202216772961957</v>
      </c>
    </row>
    <row r="399" spans="1:5" x14ac:dyDescent="0.35">
      <c r="A399" s="2" t="s">
        <v>680</v>
      </c>
      <c r="B399" s="4">
        <v>92580.897100000002</v>
      </c>
      <c r="C399" s="4">
        <v>11310.130949999999</v>
      </c>
      <c r="D399" s="8">
        <v>0.12216484506283747</v>
      </c>
      <c r="E399" s="8">
        <v>0.12216484506283747</v>
      </c>
    </row>
    <row r="400" spans="1:5" x14ac:dyDescent="0.35">
      <c r="A400" s="2" t="s">
        <v>2322</v>
      </c>
      <c r="B400" s="4">
        <v>54915.739099999999</v>
      </c>
      <c r="C400" s="4">
        <v>6710.2857000000004</v>
      </c>
      <c r="D400" s="8">
        <v>0.12219239529455773</v>
      </c>
      <c r="E400" s="8">
        <v>0.12219239529455773</v>
      </c>
    </row>
    <row r="401" spans="1:5" x14ac:dyDescent="0.35">
      <c r="A401" s="2" t="s">
        <v>1607</v>
      </c>
      <c r="B401" s="4">
        <v>85082.154599999994</v>
      </c>
      <c r="C401" s="4">
        <v>10403.866</v>
      </c>
      <c r="D401" s="8">
        <v>0.12228023665963909</v>
      </c>
      <c r="E401" s="8">
        <v>0.12228023665963909</v>
      </c>
    </row>
    <row r="402" spans="1:5" x14ac:dyDescent="0.35">
      <c r="A402" s="2" t="s">
        <v>1384</v>
      </c>
      <c r="B402" s="4">
        <v>94189.435899999997</v>
      </c>
      <c r="C402" s="4">
        <v>11521.9861</v>
      </c>
      <c r="D402" s="8">
        <v>0.12232779599861687</v>
      </c>
      <c r="E402" s="8">
        <v>0.12232779599861687</v>
      </c>
    </row>
    <row r="403" spans="1:5" x14ac:dyDescent="0.35">
      <c r="A403" s="2" t="s">
        <v>1938</v>
      </c>
      <c r="B403" s="4">
        <v>62957.516100000001</v>
      </c>
      <c r="C403" s="4">
        <v>7710.3042999999998</v>
      </c>
      <c r="D403" s="8">
        <v>0.12246836879258646</v>
      </c>
      <c r="E403" s="8">
        <v>0.12246836879258646</v>
      </c>
    </row>
    <row r="404" spans="1:5" x14ac:dyDescent="0.35">
      <c r="A404" s="2" t="s">
        <v>2496</v>
      </c>
      <c r="B404" s="4">
        <v>75839.404750000002</v>
      </c>
      <c r="C404" s="4">
        <v>9288.7285999999986</v>
      </c>
      <c r="D404" s="8">
        <v>0.12247892280562761</v>
      </c>
      <c r="E404" s="8">
        <v>0.12247892280562761</v>
      </c>
    </row>
    <row r="405" spans="1:5" x14ac:dyDescent="0.35">
      <c r="A405" s="2" t="s">
        <v>288</v>
      </c>
      <c r="B405" s="4">
        <v>115908.2</v>
      </c>
      <c r="C405" s="4">
        <v>14201.568600000001</v>
      </c>
      <c r="D405" s="8">
        <v>0.12252427869641666</v>
      </c>
      <c r="E405" s="8">
        <v>0.12252427869641666</v>
      </c>
    </row>
    <row r="406" spans="1:5" x14ac:dyDescent="0.35">
      <c r="A406" s="2" t="s">
        <v>1854</v>
      </c>
      <c r="B406" s="4">
        <v>75847.619000000006</v>
      </c>
      <c r="C406" s="4">
        <v>9307.3809999999994</v>
      </c>
      <c r="D406" s="8">
        <v>0.12271157780180283</v>
      </c>
      <c r="E406" s="8">
        <v>0.12271157780180283</v>
      </c>
    </row>
    <row r="407" spans="1:5" x14ac:dyDescent="0.35">
      <c r="A407" s="2" t="s">
        <v>1821</v>
      </c>
      <c r="B407" s="4">
        <v>127386.27935</v>
      </c>
      <c r="C407" s="4">
        <v>15637.2863</v>
      </c>
      <c r="D407" s="8">
        <v>0.12275487108808474</v>
      </c>
      <c r="E407" s="8">
        <v>0.12275487108808474</v>
      </c>
    </row>
    <row r="408" spans="1:5" x14ac:dyDescent="0.35">
      <c r="A408" s="2" t="s">
        <v>1638</v>
      </c>
      <c r="B408" s="4">
        <v>78241.984400000001</v>
      </c>
      <c r="C408" s="4">
        <v>9615.625</v>
      </c>
      <c r="D408" s="8">
        <v>0.12289597552691928</v>
      </c>
      <c r="E408" s="8">
        <v>0.12289597552691928</v>
      </c>
    </row>
    <row r="409" spans="1:5" x14ac:dyDescent="0.35">
      <c r="A409" s="2" t="s">
        <v>613</v>
      </c>
      <c r="B409" s="4">
        <v>83179.257550000009</v>
      </c>
      <c r="C409" s="4">
        <v>10227.365</v>
      </c>
      <c r="D409" s="8">
        <v>0.12295571397535272</v>
      </c>
      <c r="E409" s="8">
        <v>0.12295571397535272</v>
      </c>
    </row>
    <row r="410" spans="1:5" x14ac:dyDescent="0.35">
      <c r="A410" s="2" t="s">
        <v>444</v>
      </c>
      <c r="B410" s="4">
        <v>68403.480299999996</v>
      </c>
      <c r="C410" s="4">
        <v>8425.6126000000004</v>
      </c>
      <c r="D410" s="8">
        <v>0.12317520341139719</v>
      </c>
      <c r="E410" s="8">
        <v>0.12317520341139719</v>
      </c>
    </row>
    <row r="411" spans="1:5" x14ac:dyDescent="0.35">
      <c r="A411" s="2" t="s">
        <v>1091</v>
      </c>
      <c r="B411" s="4">
        <v>93224.014999999999</v>
      </c>
      <c r="C411" s="4">
        <v>11499.051950000001</v>
      </c>
      <c r="D411" s="8">
        <v>0.12334860228879867</v>
      </c>
      <c r="E411" s="8">
        <v>0.12334860228879867</v>
      </c>
    </row>
    <row r="412" spans="1:5" x14ac:dyDescent="0.35">
      <c r="A412" s="2" t="s">
        <v>2253</v>
      </c>
      <c r="B412" s="4">
        <v>116552.8</v>
      </c>
      <c r="C412" s="4">
        <v>14376.724099999999</v>
      </c>
      <c r="D412" s="8">
        <v>0.12334945278019918</v>
      </c>
      <c r="E412" s="8">
        <v>0.12334945278019918</v>
      </c>
    </row>
    <row r="413" spans="1:5" x14ac:dyDescent="0.35">
      <c r="A413" s="2" t="s">
        <v>1395</v>
      </c>
      <c r="B413" s="4">
        <v>69330.5</v>
      </c>
      <c r="C413" s="4">
        <v>8552.5</v>
      </c>
      <c r="D413" s="8">
        <v>0.12335840647334145</v>
      </c>
      <c r="E413" s="8">
        <v>0.12335840647334145</v>
      </c>
    </row>
    <row r="414" spans="1:5" x14ac:dyDescent="0.35">
      <c r="A414" s="2" t="s">
        <v>2067</v>
      </c>
      <c r="B414" s="4">
        <v>82469.666700000002</v>
      </c>
      <c r="C414" s="4">
        <v>10182.3889</v>
      </c>
      <c r="D414" s="8">
        <v>0.1234682921302506</v>
      </c>
      <c r="E414" s="8">
        <v>0.1234682921302506</v>
      </c>
    </row>
    <row r="415" spans="1:5" x14ac:dyDescent="0.35">
      <c r="A415" s="2" t="s">
        <v>2427</v>
      </c>
      <c r="B415" s="4">
        <v>93157.894700000004</v>
      </c>
      <c r="C415" s="4">
        <v>11505.7541</v>
      </c>
      <c r="D415" s="8">
        <v>0.12350809490760206</v>
      </c>
      <c r="E415" s="8">
        <v>0.12350809490760206</v>
      </c>
    </row>
    <row r="416" spans="1:5" x14ac:dyDescent="0.35">
      <c r="A416" s="2" t="s">
        <v>1324</v>
      </c>
      <c r="B416" s="4">
        <v>81800.175449999995</v>
      </c>
      <c r="C416" s="4">
        <v>10103.186799999999</v>
      </c>
      <c r="D416" s="8">
        <v>0.12351057616221775</v>
      </c>
      <c r="E416" s="8">
        <v>0.12351057616221775</v>
      </c>
    </row>
    <row r="417" spans="1:5" x14ac:dyDescent="0.35">
      <c r="A417" s="2" t="s">
        <v>603</v>
      </c>
      <c r="B417" s="4">
        <v>50134.087</v>
      </c>
      <c r="C417" s="4">
        <v>6196.1666999999998</v>
      </c>
      <c r="D417" s="8">
        <v>0.12359189267773042</v>
      </c>
      <c r="E417" s="8">
        <v>0.12359189267773042</v>
      </c>
    </row>
    <row r="418" spans="1:5" x14ac:dyDescent="0.35">
      <c r="A418" s="2" t="s">
        <v>1177</v>
      </c>
      <c r="B418" s="4">
        <v>122604.3636</v>
      </c>
      <c r="C418" s="4">
        <v>15161.9545</v>
      </c>
      <c r="D418" s="8">
        <v>0.12366570042699525</v>
      </c>
      <c r="E418" s="8">
        <v>0.12366570042699525</v>
      </c>
    </row>
    <row r="419" spans="1:5" x14ac:dyDescent="0.35">
      <c r="A419" s="2" t="s">
        <v>1427</v>
      </c>
      <c r="B419" s="4">
        <v>44201.286749999999</v>
      </c>
      <c r="C419" s="4">
        <v>5466.8426500000005</v>
      </c>
      <c r="D419" s="8">
        <v>0.12368062226152275</v>
      </c>
      <c r="E419" s="8">
        <v>0.12368062226152275</v>
      </c>
    </row>
    <row r="420" spans="1:5" x14ac:dyDescent="0.35">
      <c r="A420" s="2" t="s">
        <v>2846</v>
      </c>
      <c r="B420" s="4">
        <v>52417.222200000004</v>
      </c>
      <c r="C420" s="4">
        <v>6486.1288000000004</v>
      </c>
      <c r="D420" s="8">
        <v>0.12374041446248175</v>
      </c>
      <c r="E420" s="8">
        <v>0.12374041446248175</v>
      </c>
    </row>
    <row r="421" spans="1:5" x14ac:dyDescent="0.35">
      <c r="A421" s="2" t="s">
        <v>171</v>
      </c>
      <c r="B421" s="4">
        <v>77333.228149999995</v>
      </c>
      <c r="C421" s="4">
        <v>9570.5678499999995</v>
      </c>
      <c r="D421" s="8">
        <v>0.12375751121414941</v>
      </c>
      <c r="E421" s="8">
        <v>0.12375751121414941</v>
      </c>
    </row>
    <row r="422" spans="1:5" x14ac:dyDescent="0.35">
      <c r="A422" s="2" t="s">
        <v>2704</v>
      </c>
      <c r="B422" s="4">
        <v>61966.686900000001</v>
      </c>
      <c r="C422" s="4">
        <v>7674.0851000000002</v>
      </c>
      <c r="D422" s="8">
        <v>0.12384210749211445</v>
      </c>
      <c r="E422" s="8">
        <v>0.12384210749211445</v>
      </c>
    </row>
    <row r="423" spans="1:5" x14ac:dyDescent="0.35">
      <c r="A423" s="2" t="s">
        <v>800</v>
      </c>
      <c r="B423" s="4">
        <v>46213.8</v>
      </c>
      <c r="C423" s="4">
        <v>5734</v>
      </c>
      <c r="D423" s="8">
        <v>0.12407549260177696</v>
      </c>
      <c r="E423" s="8">
        <v>0.12407549260177696</v>
      </c>
    </row>
    <row r="424" spans="1:5" x14ac:dyDescent="0.35">
      <c r="A424" s="2" t="s">
        <v>2792</v>
      </c>
      <c r="B424" s="4">
        <v>134748.68865</v>
      </c>
      <c r="C424" s="4">
        <v>16729.560600000001</v>
      </c>
      <c r="D424" s="8">
        <v>0.12415379153302061</v>
      </c>
      <c r="E424" s="8">
        <v>0.12415379153302061</v>
      </c>
    </row>
    <row r="425" spans="1:5" x14ac:dyDescent="0.35">
      <c r="A425" s="2" t="s">
        <v>1293</v>
      </c>
      <c r="B425" s="4">
        <v>70360.802100000001</v>
      </c>
      <c r="C425" s="4">
        <v>8738.0871000000006</v>
      </c>
      <c r="D425" s="8">
        <v>0.12418970277770612</v>
      </c>
      <c r="E425" s="8">
        <v>0.12418970277770612</v>
      </c>
    </row>
    <row r="426" spans="1:5" x14ac:dyDescent="0.35">
      <c r="A426" s="2" t="s">
        <v>2934</v>
      </c>
      <c r="B426" s="4">
        <v>74431.686199999996</v>
      </c>
      <c r="C426" s="4">
        <v>9247.5043000000005</v>
      </c>
      <c r="D426" s="8">
        <v>0.12424149944892691</v>
      </c>
      <c r="E426" s="8">
        <v>0.12424149944892691</v>
      </c>
    </row>
    <row r="427" spans="1:5" x14ac:dyDescent="0.35">
      <c r="A427" s="2" t="s">
        <v>1236</v>
      </c>
      <c r="B427" s="4">
        <v>52523.510999999999</v>
      </c>
      <c r="C427" s="4">
        <v>6529.2829000000002</v>
      </c>
      <c r="D427" s="8">
        <v>0.12431162303677681</v>
      </c>
      <c r="E427" s="8">
        <v>0.12431162303677681</v>
      </c>
    </row>
    <row r="428" spans="1:5" x14ac:dyDescent="0.35">
      <c r="A428" s="2" t="s">
        <v>1806</v>
      </c>
      <c r="B428" s="4">
        <v>73515.839749999999</v>
      </c>
      <c r="C428" s="4">
        <v>9144.34375</v>
      </c>
      <c r="D428" s="8">
        <v>0.12438603409954248</v>
      </c>
      <c r="E428" s="8">
        <v>0.12438603409954248</v>
      </c>
    </row>
    <row r="429" spans="1:5" x14ac:dyDescent="0.35">
      <c r="A429" s="2" t="s">
        <v>2019</v>
      </c>
      <c r="B429" s="4">
        <v>103901.39290000001</v>
      </c>
      <c r="C429" s="4">
        <v>12942.25</v>
      </c>
      <c r="D429" s="8">
        <v>0.12456281517280794</v>
      </c>
      <c r="E429" s="8">
        <v>0.12456281517280794</v>
      </c>
    </row>
    <row r="430" spans="1:5" x14ac:dyDescent="0.35">
      <c r="A430" s="2" t="s">
        <v>2418</v>
      </c>
      <c r="B430" s="4">
        <v>72581.470600000001</v>
      </c>
      <c r="C430" s="4">
        <v>9049.2726999999995</v>
      </c>
      <c r="D430" s="8">
        <v>0.12467745039048574</v>
      </c>
      <c r="E430" s="8">
        <v>0.12467745039048574</v>
      </c>
    </row>
    <row r="431" spans="1:5" x14ac:dyDescent="0.35">
      <c r="A431" s="2" t="s">
        <v>167</v>
      </c>
      <c r="B431" s="4">
        <v>74723.94</v>
      </c>
      <c r="C431" s="4">
        <v>9327.380000000001</v>
      </c>
      <c r="D431" s="8">
        <v>0.12482452076268999</v>
      </c>
      <c r="E431" s="8">
        <v>0.12482452076268999</v>
      </c>
    </row>
    <row r="432" spans="1:5" x14ac:dyDescent="0.35">
      <c r="A432" s="2" t="s">
        <v>2610</v>
      </c>
      <c r="B432" s="4">
        <v>59162.84</v>
      </c>
      <c r="C432" s="4">
        <v>7390.8371999999999</v>
      </c>
      <c r="D432" s="8">
        <v>0.12492363787810051</v>
      </c>
      <c r="E432" s="8">
        <v>0.12492363787810051</v>
      </c>
    </row>
    <row r="433" spans="1:5" x14ac:dyDescent="0.35">
      <c r="A433" s="2" t="s">
        <v>2479</v>
      </c>
      <c r="B433" s="4">
        <v>65176.272700000001</v>
      </c>
      <c r="C433" s="4">
        <v>8170.6522000000004</v>
      </c>
      <c r="D433" s="8">
        <v>0.12536237286241747</v>
      </c>
      <c r="E433" s="8">
        <v>0.12536237286241747</v>
      </c>
    </row>
    <row r="434" spans="1:5" x14ac:dyDescent="0.35">
      <c r="A434" s="2" t="s">
        <v>691</v>
      </c>
      <c r="B434" s="4">
        <v>60947.470600000001</v>
      </c>
      <c r="C434" s="4">
        <v>7654.4286000000002</v>
      </c>
      <c r="D434" s="8">
        <v>0.12559058685529764</v>
      </c>
      <c r="E434" s="8">
        <v>0.12559058685529764</v>
      </c>
    </row>
    <row r="435" spans="1:5" x14ac:dyDescent="0.35">
      <c r="A435" s="2" t="s">
        <v>2261</v>
      </c>
      <c r="B435" s="4">
        <v>91054.796249999999</v>
      </c>
      <c r="C435" s="4">
        <v>11448.137500000001</v>
      </c>
      <c r="D435" s="8">
        <v>0.12572800084652325</v>
      </c>
      <c r="E435" s="8">
        <v>0.12572800084652325</v>
      </c>
    </row>
    <row r="436" spans="1:5" x14ac:dyDescent="0.35">
      <c r="A436" s="2" t="s">
        <v>1348</v>
      </c>
      <c r="B436" s="4">
        <v>58995.448299999996</v>
      </c>
      <c r="C436" s="4">
        <v>7419.6666999999998</v>
      </c>
      <c r="D436" s="8">
        <v>0.12576676529806113</v>
      </c>
      <c r="E436" s="8">
        <v>0.12576676529806113</v>
      </c>
    </row>
    <row r="437" spans="1:5" x14ac:dyDescent="0.35">
      <c r="A437" s="2" t="s">
        <v>2236</v>
      </c>
      <c r="B437" s="4">
        <v>59252.863599999997</v>
      </c>
      <c r="C437" s="4">
        <v>7457.875</v>
      </c>
      <c r="D437" s="8">
        <v>0.12586522484965604</v>
      </c>
      <c r="E437" s="8">
        <v>0.12586522484965604</v>
      </c>
    </row>
    <row r="438" spans="1:5" x14ac:dyDescent="0.35">
      <c r="A438" s="2" t="s">
        <v>2530</v>
      </c>
      <c r="B438" s="4">
        <v>139784.46249999999</v>
      </c>
      <c r="C438" s="4">
        <v>17609.927100000001</v>
      </c>
      <c r="D438" s="8">
        <v>0.12597914521436887</v>
      </c>
      <c r="E438" s="8">
        <v>0.12597914521436887</v>
      </c>
    </row>
    <row r="439" spans="1:5" x14ac:dyDescent="0.35">
      <c r="A439" s="2" t="s">
        <v>2277</v>
      </c>
      <c r="B439" s="4">
        <v>56177.112649999995</v>
      </c>
      <c r="C439" s="4">
        <v>7082.4027999999998</v>
      </c>
      <c r="D439" s="8">
        <v>0.12607274503631863</v>
      </c>
      <c r="E439" s="8">
        <v>0.12607274503631863</v>
      </c>
    </row>
    <row r="440" spans="1:5" x14ac:dyDescent="0.35">
      <c r="A440" s="2" t="s">
        <v>252</v>
      </c>
      <c r="B440" s="4">
        <v>71029.616949999996</v>
      </c>
      <c r="C440" s="4">
        <v>8960.6540999999997</v>
      </c>
      <c r="D440" s="8">
        <v>0.12615377197243918</v>
      </c>
      <c r="E440" s="8">
        <v>0.12615377197243918</v>
      </c>
    </row>
    <row r="441" spans="1:5" x14ac:dyDescent="0.35">
      <c r="A441" s="2" t="s">
        <v>1621</v>
      </c>
      <c r="B441" s="4">
        <v>76724.454500000007</v>
      </c>
      <c r="C441" s="4">
        <v>9682.75</v>
      </c>
      <c r="D441" s="8">
        <v>0.12620161411509284</v>
      </c>
      <c r="E441" s="8">
        <v>0.12620161411509284</v>
      </c>
    </row>
    <row r="442" spans="1:5" x14ac:dyDescent="0.35">
      <c r="A442" s="2" t="s">
        <v>748</v>
      </c>
      <c r="B442" s="4">
        <v>84299.7</v>
      </c>
      <c r="C442" s="4">
        <v>10646.5882</v>
      </c>
      <c r="D442" s="8">
        <v>0.12629449689619299</v>
      </c>
      <c r="E442" s="8">
        <v>0.12629449689619299</v>
      </c>
    </row>
    <row r="443" spans="1:5" x14ac:dyDescent="0.35">
      <c r="A443" s="2" t="s">
        <v>2474</v>
      </c>
      <c r="B443" s="4">
        <v>74995.691550000003</v>
      </c>
      <c r="C443" s="4">
        <v>9472.3520500000013</v>
      </c>
      <c r="D443" s="8">
        <v>0.12630528306662439</v>
      </c>
      <c r="E443" s="8">
        <v>0.12630528306662439</v>
      </c>
    </row>
    <row r="444" spans="1:5" x14ac:dyDescent="0.35">
      <c r="A444" s="2" t="s">
        <v>2853</v>
      </c>
      <c r="B444" s="4">
        <v>57089.452749999997</v>
      </c>
      <c r="C444" s="4">
        <v>7216.3285500000002</v>
      </c>
      <c r="D444" s="8">
        <v>0.12640388377168321</v>
      </c>
      <c r="E444" s="8">
        <v>0.12640388377168321</v>
      </c>
    </row>
    <row r="445" spans="1:5" x14ac:dyDescent="0.35">
      <c r="A445" s="2" t="s">
        <v>2508</v>
      </c>
      <c r="B445" s="4">
        <v>60765.597849999998</v>
      </c>
      <c r="C445" s="4">
        <v>7694.2847000000002</v>
      </c>
      <c r="D445" s="8">
        <v>0.12662238128543321</v>
      </c>
      <c r="E445" s="8">
        <v>0.12662238128543321</v>
      </c>
    </row>
    <row r="446" spans="1:5" x14ac:dyDescent="0.35">
      <c r="A446" s="2" t="s">
        <v>1889</v>
      </c>
      <c r="B446" s="4">
        <v>73286.048800000004</v>
      </c>
      <c r="C446" s="4">
        <v>9282.4210999999996</v>
      </c>
      <c r="D446" s="8">
        <v>0.12666013862109043</v>
      </c>
      <c r="E446" s="8">
        <v>0.12666013862109043</v>
      </c>
    </row>
    <row r="447" spans="1:5" x14ac:dyDescent="0.35">
      <c r="A447" s="2" t="s">
        <v>2383</v>
      </c>
      <c r="B447" s="4">
        <v>85082.629950000002</v>
      </c>
      <c r="C447" s="4">
        <v>10784.225699999999</v>
      </c>
      <c r="D447" s="8">
        <v>0.12675002766531196</v>
      </c>
      <c r="E447" s="8">
        <v>0.12675002766531196</v>
      </c>
    </row>
    <row r="448" spans="1:5" x14ac:dyDescent="0.35">
      <c r="A448" s="2" t="s">
        <v>2139</v>
      </c>
      <c r="B448" s="4">
        <v>67902.656849999999</v>
      </c>
      <c r="C448" s="4">
        <v>8606.8498499999987</v>
      </c>
      <c r="D448" s="8">
        <v>0.1267527700574797</v>
      </c>
      <c r="E448" s="8">
        <v>0.1267527700574797</v>
      </c>
    </row>
    <row r="449" spans="1:5" x14ac:dyDescent="0.35">
      <c r="A449" s="2" t="s">
        <v>146</v>
      </c>
      <c r="B449" s="4">
        <v>62268.4231</v>
      </c>
      <c r="C449" s="4">
        <v>7918.7713999999996</v>
      </c>
      <c r="D449" s="8">
        <v>0.12717154226441299</v>
      </c>
      <c r="E449" s="8">
        <v>0.12717154226441299</v>
      </c>
    </row>
    <row r="450" spans="1:5" x14ac:dyDescent="0.35">
      <c r="A450" s="2" t="s">
        <v>1994</v>
      </c>
      <c r="B450" s="4">
        <v>71051.757700000002</v>
      </c>
      <c r="C450" s="4">
        <v>9042.8320999999996</v>
      </c>
      <c r="D450" s="8">
        <v>0.12727105412622325</v>
      </c>
      <c r="E450" s="8">
        <v>0.12727105412622325</v>
      </c>
    </row>
    <row r="451" spans="1:5" x14ac:dyDescent="0.35">
      <c r="A451" s="2" t="s">
        <v>2031</v>
      </c>
      <c r="B451" s="4">
        <v>62625.406199999998</v>
      </c>
      <c r="C451" s="4">
        <v>7991.4090999999999</v>
      </c>
      <c r="D451" s="8">
        <v>0.12760650325330744</v>
      </c>
      <c r="E451" s="8">
        <v>0.12760650325330744</v>
      </c>
    </row>
    <row r="452" spans="1:5" x14ac:dyDescent="0.35">
      <c r="A452" s="2" t="s">
        <v>1474</v>
      </c>
      <c r="B452" s="4">
        <v>76743.850300000006</v>
      </c>
      <c r="C452" s="4">
        <v>9793.8647000000001</v>
      </c>
      <c r="D452" s="8">
        <v>0.12761758319024552</v>
      </c>
      <c r="E452" s="8">
        <v>0.12761758319024552</v>
      </c>
    </row>
    <row r="453" spans="1:5" x14ac:dyDescent="0.35">
      <c r="A453" s="2" t="s">
        <v>1659</v>
      </c>
      <c r="B453" s="4">
        <v>81049.3603</v>
      </c>
      <c r="C453" s="4">
        <v>10345.955099999999</v>
      </c>
      <c r="D453" s="8">
        <v>0.12765005253224682</v>
      </c>
      <c r="E453" s="8">
        <v>0.12765005253224682</v>
      </c>
    </row>
    <row r="454" spans="1:5" x14ac:dyDescent="0.35">
      <c r="A454" s="2" t="s">
        <v>1934</v>
      </c>
      <c r="B454" s="4">
        <v>75726.962999999989</v>
      </c>
      <c r="C454" s="4">
        <v>9671.724549999999</v>
      </c>
      <c r="D454" s="8">
        <v>0.12771837357322782</v>
      </c>
      <c r="E454" s="8">
        <v>0.12771837357322782</v>
      </c>
    </row>
    <row r="455" spans="1:5" x14ac:dyDescent="0.35">
      <c r="A455" s="2" t="s">
        <v>1054</v>
      </c>
      <c r="B455" s="4">
        <v>66708.666700000002</v>
      </c>
      <c r="C455" s="4">
        <v>8530.3042999999998</v>
      </c>
      <c r="D455" s="8">
        <v>0.12787400381366038</v>
      </c>
      <c r="E455" s="8">
        <v>0.12787400381366038</v>
      </c>
    </row>
    <row r="456" spans="1:5" x14ac:dyDescent="0.35">
      <c r="A456" s="2" t="s">
        <v>1671</v>
      </c>
      <c r="B456" s="4">
        <v>48795.4545</v>
      </c>
      <c r="C456" s="4">
        <v>6245</v>
      </c>
      <c r="D456" s="8">
        <v>0.12798323253654703</v>
      </c>
      <c r="E456" s="8">
        <v>0.12798323253654703</v>
      </c>
    </row>
    <row r="457" spans="1:5" x14ac:dyDescent="0.35">
      <c r="A457" s="2" t="s">
        <v>1941</v>
      </c>
      <c r="B457" s="4">
        <v>173354.03185</v>
      </c>
      <c r="C457" s="4">
        <v>22227.868150000002</v>
      </c>
      <c r="D457" s="8">
        <v>0.12822238925041768</v>
      </c>
      <c r="E457" s="8">
        <v>0.12822238925041768</v>
      </c>
    </row>
    <row r="458" spans="1:5" x14ac:dyDescent="0.35">
      <c r="A458" s="2" t="s">
        <v>1249</v>
      </c>
      <c r="B458" s="4">
        <v>104013.4993</v>
      </c>
      <c r="C458" s="4">
        <v>13337.368699999999</v>
      </c>
      <c r="D458" s="8">
        <v>0.12822728578270223</v>
      </c>
      <c r="E458" s="8">
        <v>0.12822728578270223</v>
      </c>
    </row>
    <row r="459" spans="1:5" x14ac:dyDescent="0.35">
      <c r="A459" s="2" t="s">
        <v>1913</v>
      </c>
      <c r="B459" s="4">
        <v>80442.157900000006</v>
      </c>
      <c r="C459" s="4">
        <v>10343.1333</v>
      </c>
      <c r="D459" s="8">
        <v>0.1285785161663347</v>
      </c>
      <c r="E459" s="8">
        <v>0.1285785161663347</v>
      </c>
    </row>
    <row r="460" spans="1:5" x14ac:dyDescent="0.35">
      <c r="A460" s="2" t="s">
        <v>1598</v>
      </c>
      <c r="B460" s="4">
        <v>121641.0714</v>
      </c>
      <c r="C460" s="4">
        <v>15660.681200000001</v>
      </c>
      <c r="D460" s="8">
        <v>0.12874501202395691</v>
      </c>
      <c r="E460" s="8">
        <v>0.12874501202395691</v>
      </c>
    </row>
    <row r="461" spans="1:5" x14ac:dyDescent="0.35">
      <c r="A461" s="2" t="s">
        <v>2027</v>
      </c>
      <c r="B461" s="4">
        <v>86171.40105</v>
      </c>
      <c r="C461" s="4">
        <v>11113.637650000001</v>
      </c>
      <c r="D461" s="8">
        <v>0.1289713003917789</v>
      </c>
      <c r="E461" s="8">
        <v>0.1289713003917789</v>
      </c>
    </row>
    <row r="462" spans="1:5" x14ac:dyDescent="0.35">
      <c r="A462" s="2" t="s">
        <v>2174</v>
      </c>
      <c r="B462" s="4">
        <v>48437.977249999996</v>
      </c>
      <c r="C462" s="4">
        <v>6247.6725999999999</v>
      </c>
      <c r="D462" s="8">
        <v>0.12898293765972649</v>
      </c>
      <c r="E462" s="8">
        <v>0.12898293765972649</v>
      </c>
    </row>
    <row r="463" spans="1:5" x14ac:dyDescent="0.35">
      <c r="A463" s="2" t="s">
        <v>2288</v>
      </c>
      <c r="B463" s="4">
        <v>111594</v>
      </c>
      <c r="C463" s="4">
        <v>14395.933300000001</v>
      </c>
      <c r="D463" s="8">
        <v>0.12900275373227951</v>
      </c>
      <c r="E463" s="8">
        <v>0.12900275373227951</v>
      </c>
    </row>
    <row r="464" spans="1:5" x14ac:dyDescent="0.35">
      <c r="A464" s="2" t="s">
        <v>573</v>
      </c>
      <c r="B464" s="4">
        <v>51716.473700000002</v>
      </c>
      <c r="C464" s="4">
        <v>6684.5333000000001</v>
      </c>
      <c r="D464" s="8">
        <v>0.12925346261572354</v>
      </c>
      <c r="E464" s="8">
        <v>0.12925346261572354</v>
      </c>
    </row>
    <row r="465" spans="1:5" x14ac:dyDescent="0.35">
      <c r="A465" s="2" t="s">
        <v>1157</v>
      </c>
      <c r="B465" s="4">
        <v>68528.492800000007</v>
      </c>
      <c r="C465" s="4">
        <v>8884.6208999999999</v>
      </c>
      <c r="D465" s="8">
        <v>0.12964856714315479</v>
      </c>
      <c r="E465" s="8">
        <v>0.12964856714315479</v>
      </c>
    </row>
    <row r="466" spans="1:5" x14ac:dyDescent="0.35">
      <c r="A466" s="2" t="s">
        <v>2884</v>
      </c>
      <c r="B466" s="4">
        <v>94484.299449999991</v>
      </c>
      <c r="C466" s="4">
        <v>12250.964899999999</v>
      </c>
      <c r="D466" s="8">
        <v>0.12966138259280918</v>
      </c>
      <c r="E466" s="8">
        <v>0.12966138259280918</v>
      </c>
    </row>
    <row r="467" spans="1:5" x14ac:dyDescent="0.35">
      <c r="A467" s="2" t="s">
        <v>2541</v>
      </c>
      <c r="B467" s="4">
        <v>86131.611650000006</v>
      </c>
      <c r="C467" s="4">
        <v>11177.129649999999</v>
      </c>
      <c r="D467" s="8">
        <v>0.12976803099213804</v>
      </c>
      <c r="E467" s="8">
        <v>0.12976803099213804</v>
      </c>
    </row>
    <row r="468" spans="1:5" x14ac:dyDescent="0.35">
      <c r="A468" s="2" t="s">
        <v>2081</v>
      </c>
      <c r="B468" s="4">
        <v>65373.5</v>
      </c>
      <c r="C468" s="4">
        <v>8501.2142999999996</v>
      </c>
      <c r="D468" s="8">
        <v>0.13004067856241444</v>
      </c>
      <c r="E468" s="8">
        <v>0.13004067856241444</v>
      </c>
    </row>
    <row r="469" spans="1:5" x14ac:dyDescent="0.35">
      <c r="A469" s="2" t="s">
        <v>1840</v>
      </c>
      <c r="B469" s="4">
        <v>39114.261899999998</v>
      </c>
      <c r="C469" s="4">
        <v>5089.3022499999997</v>
      </c>
      <c r="D469" s="8">
        <v>0.13011372330152549</v>
      </c>
      <c r="E469" s="8">
        <v>0.13011372330152549</v>
      </c>
    </row>
    <row r="470" spans="1:5" x14ac:dyDescent="0.35">
      <c r="A470" s="2" t="s">
        <v>2014</v>
      </c>
      <c r="B470" s="4">
        <v>133514.81994999998</v>
      </c>
      <c r="C470" s="4">
        <v>17379.552199999998</v>
      </c>
      <c r="D470" s="8">
        <v>0.13016946138644739</v>
      </c>
      <c r="E470" s="8">
        <v>0.13016946138644739</v>
      </c>
    </row>
    <row r="471" spans="1:5" x14ac:dyDescent="0.35">
      <c r="A471" s="2" t="s">
        <v>2472</v>
      </c>
      <c r="B471" s="4">
        <v>160168.63004999998</v>
      </c>
      <c r="C471" s="4">
        <v>20879.393499999998</v>
      </c>
      <c r="D471" s="8">
        <v>0.13035881928616147</v>
      </c>
      <c r="E471" s="8">
        <v>0.13035881928616147</v>
      </c>
    </row>
    <row r="472" spans="1:5" x14ac:dyDescent="0.35">
      <c r="A472" s="2" t="s">
        <v>1012</v>
      </c>
      <c r="B472" s="4">
        <v>70643.624199999991</v>
      </c>
      <c r="C472" s="4">
        <v>9212.4056500000006</v>
      </c>
      <c r="D472" s="8">
        <v>0.13040675297063825</v>
      </c>
      <c r="E472" s="8">
        <v>0.13040675297063825</v>
      </c>
    </row>
    <row r="473" spans="1:5" x14ac:dyDescent="0.35">
      <c r="A473" s="2" t="s">
        <v>695</v>
      </c>
      <c r="B473" s="4">
        <v>54018.342100000002</v>
      </c>
      <c r="C473" s="4">
        <v>7048.3870999999999</v>
      </c>
      <c r="D473" s="8">
        <v>0.13048136662454141</v>
      </c>
      <c r="E473" s="8">
        <v>0.13048136662454141</v>
      </c>
    </row>
    <row r="474" spans="1:5" x14ac:dyDescent="0.35">
      <c r="A474" s="2" t="s">
        <v>2908</v>
      </c>
      <c r="B474" s="4">
        <v>106203.43905</v>
      </c>
      <c r="C474" s="4">
        <v>13861.327949999999</v>
      </c>
      <c r="D474" s="8">
        <v>0.13051675231980164</v>
      </c>
      <c r="E474" s="8">
        <v>0.13051675231980164</v>
      </c>
    </row>
    <row r="475" spans="1:5" x14ac:dyDescent="0.35">
      <c r="A475" s="2" t="s">
        <v>2852</v>
      </c>
      <c r="B475" s="4">
        <v>68149.481499999994</v>
      </c>
      <c r="C475" s="4">
        <v>8899.7777999999998</v>
      </c>
      <c r="D475" s="8">
        <v>0.13059201044691734</v>
      </c>
      <c r="E475" s="8">
        <v>0.13059201044691734</v>
      </c>
    </row>
    <row r="476" spans="1:5" x14ac:dyDescent="0.35">
      <c r="A476" s="2" t="s">
        <v>1070</v>
      </c>
      <c r="B476" s="4">
        <v>57126.568350000001</v>
      </c>
      <c r="C476" s="4">
        <v>7465.4952499999999</v>
      </c>
      <c r="D476" s="8">
        <v>0.1306834186898958</v>
      </c>
      <c r="E476" s="8">
        <v>0.1306834186898958</v>
      </c>
    </row>
    <row r="477" spans="1:5" x14ac:dyDescent="0.35">
      <c r="A477" s="2" t="s">
        <v>527</v>
      </c>
      <c r="B477" s="4">
        <v>66837.026299999998</v>
      </c>
      <c r="C477" s="4">
        <v>8737.7752999999993</v>
      </c>
      <c r="D477" s="8">
        <v>0.1307325562448011</v>
      </c>
      <c r="E477" s="8">
        <v>0.1307325562448011</v>
      </c>
    </row>
    <row r="478" spans="1:5" x14ac:dyDescent="0.35">
      <c r="A478" s="2" t="s">
        <v>2537</v>
      </c>
      <c r="B478" s="4">
        <v>143278.25930000001</v>
      </c>
      <c r="C478" s="4">
        <v>18731.963</v>
      </c>
      <c r="D478" s="8">
        <v>0.13073834852207755</v>
      </c>
      <c r="E478" s="8">
        <v>0.13073834852207755</v>
      </c>
    </row>
    <row r="479" spans="1:5" x14ac:dyDescent="0.35">
      <c r="A479" s="2" t="s">
        <v>2554</v>
      </c>
      <c r="B479" s="4">
        <v>70277.928599999999</v>
      </c>
      <c r="C479" s="4">
        <v>9202</v>
      </c>
      <c r="D479" s="8">
        <v>0.13093726840435077</v>
      </c>
      <c r="E479" s="8">
        <v>0.13093726840435077</v>
      </c>
    </row>
    <row r="480" spans="1:5" x14ac:dyDescent="0.35">
      <c r="A480" s="2" t="s">
        <v>1015</v>
      </c>
      <c r="B480" s="4">
        <v>58203.461499999998</v>
      </c>
      <c r="C480" s="4">
        <v>7626.0587999999998</v>
      </c>
      <c r="D480" s="8">
        <v>0.13102414535946458</v>
      </c>
      <c r="E480" s="8">
        <v>0.13102414535946458</v>
      </c>
    </row>
    <row r="481" spans="1:5" x14ac:dyDescent="0.35">
      <c r="A481" s="2" t="s">
        <v>2342</v>
      </c>
      <c r="B481" s="4">
        <v>41791</v>
      </c>
      <c r="C481" s="4">
        <v>5476.1818000000003</v>
      </c>
      <c r="D481" s="8">
        <v>0.13103734775430118</v>
      </c>
      <c r="E481" s="8">
        <v>0.13103734775430118</v>
      </c>
    </row>
    <row r="482" spans="1:5" x14ac:dyDescent="0.35">
      <c r="A482" s="2" t="s">
        <v>2930</v>
      </c>
      <c r="B482" s="4">
        <v>98681.727299999999</v>
      </c>
      <c r="C482" s="4">
        <v>12932.6667</v>
      </c>
      <c r="D482" s="8">
        <v>0.13105432032704195</v>
      </c>
      <c r="E482" s="8">
        <v>0.13105432032704195</v>
      </c>
    </row>
    <row r="483" spans="1:5" x14ac:dyDescent="0.35">
      <c r="A483" s="2" t="s">
        <v>1608</v>
      </c>
      <c r="B483" s="4">
        <v>59537.523199999996</v>
      </c>
      <c r="C483" s="4">
        <v>7817.1286</v>
      </c>
      <c r="D483" s="8">
        <v>0.13129751087798022</v>
      </c>
      <c r="E483" s="8">
        <v>0.13129751087798022</v>
      </c>
    </row>
    <row r="484" spans="1:5" x14ac:dyDescent="0.35">
      <c r="A484" s="2" t="s">
        <v>968</v>
      </c>
      <c r="B484" s="4">
        <v>55373.34375</v>
      </c>
      <c r="C484" s="4">
        <v>7278.0931</v>
      </c>
      <c r="D484" s="8">
        <v>0.13143676374067623</v>
      </c>
      <c r="E484" s="8">
        <v>0.13143676374067623</v>
      </c>
    </row>
    <row r="485" spans="1:5" x14ac:dyDescent="0.35">
      <c r="A485" s="2" t="s">
        <v>1711</v>
      </c>
      <c r="B485" s="4">
        <v>140790.85709999999</v>
      </c>
      <c r="C485" s="4">
        <v>18528.620699999999</v>
      </c>
      <c r="D485" s="8">
        <v>0.13160386321705261</v>
      </c>
      <c r="E485" s="8">
        <v>0.13160386321705261</v>
      </c>
    </row>
    <row r="486" spans="1:5" x14ac:dyDescent="0.35">
      <c r="A486" s="2" t="s">
        <v>2935</v>
      </c>
      <c r="B486" s="4">
        <v>60080.1538</v>
      </c>
      <c r="C486" s="4">
        <v>7918.4544999999998</v>
      </c>
      <c r="D486" s="8">
        <v>0.13179817292678103</v>
      </c>
      <c r="E486" s="8">
        <v>0.13179817292678103</v>
      </c>
    </row>
    <row r="487" spans="1:5" x14ac:dyDescent="0.35">
      <c r="A487" s="2" t="s">
        <v>2013</v>
      </c>
      <c r="B487" s="4">
        <v>66994.758399999992</v>
      </c>
      <c r="C487" s="4">
        <v>8852.7034000000003</v>
      </c>
      <c r="D487" s="8">
        <v>0.13214023919817586</v>
      </c>
      <c r="E487" s="8">
        <v>0.13214023919817586</v>
      </c>
    </row>
    <row r="488" spans="1:5" x14ac:dyDescent="0.35">
      <c r="A488" s="2" t="s">
        <v>1668</v>
      </c>
      <c r="B488" s="4">
        <v>61806.6875</v>
      </c>
      <c r="C488" s="4">
        <v>8175.6750000000002</v>
      </c>
      <c r="D488" s="8">
        <v>0.13227816164715187</v>
      </c>
      <c r="E488" s="8">
        <v>0.13227816164715187</v>
      </c>
    </row>
    <row r="489" spans="1:5" x14ac:dyDescent="0.35">
      <c r="A489" s="2" t="s">
        <v>2797</v>
      </c>
      <c r="B489" s="4">
        <v>108718.5625</v>
      </c>
      <c r="C489" s="4">
        <v>14398.5</v>
      </c>
      <c r="D489" s="8">
        <v>0.1324382853204116</v>
      </c>
      <c r="E489" s="8">
        <v>0.1324382853204116</v>
      </c>
    </row>
    <row r="490" spans="1:5" x14ac:dyDescent="0.35">
      <c r="A490" s="2" t="s">
        <v>240</v>
      </c>
      <c r="B490" s="4">
        <v>87792.295800000007</v>
      </c>
      <c r="C490" s="4">
        <v>11640.3099</v>
      </c>
      <c r="D490" s="8">
        <v>0.13258919582781886</v>
      </c>
      <c r="E490" s="8">
        <v>0.13258919582781886</v>
      </c>
    </row>
    <row r="491" spans="1:5" x14ac:dyDescent="0.35">
      <c r="A491" s="2" t="s">
        <v>2125</v>
      </c>
      <c r="B491" s="4">
        <v>97783.186950000003</v>
      </c>
      <c r="C491" s="4">
        <v>13019.187750000001</v>
      </c>
      <c r="D491" s="8">
        <v>0.1331434181691907</v>
      </c>
      <c r="E491" s="8">
        <v>0.1331434181691907</v>
      </c>
    </row>
    <row r="492" spans="1:5" x14ac:dyDescent="0.35">
      <c r="A492" s="2" t="s">
        <v>973</v>
      </c>
      <c r="B492" s="4">
        <v>106198.24</v>
      </c>
      <c r="C492" s="4">
        <v>14149.142900000001</v>
      </c>
      <c r="D492" s="8">
        <v>0.13323330876293241</v>
      </c>
      <c r="E492" s="8">
        <v>0.13323330876293241</v>
      </c>
    </row>
    <row r="493" spans="1:5" x14ac:dyDescent="0.35">
      <c r="A493" s="2" t="s">
        <v>2598</v>
      </c>
      <c r="B493" s="4">
        <v>95114.316599999991</v>
      </c>
      <c r="C493" s="4">
        <v>12700.279849999999</v>
      </c>
      <c r="D493" s="8">
        <v>0.13352647954577218</v>
      </c>
      <c r="E493" s="8">
        <v>0.13352647954577218</v>
      </c>
    </row>
    <row r="494" spans="1:5" x14ac:dyDescent="0.35">
      <c r="A494" s="2" t="s">
        <v>2929</v>
      </c>
      <c r="B494" s="4">
        <v>69974.272700000001</v>
      </c>
      <c r="C494" s="4">
        <v>9357.2698</v>
      </c>
      <c r="D494" s="8">
        <v>0.13372443097933048</v>
      </c>
      <c r="E494" s="8">
        <v>0.13372443097933048</v>
      </c>
    </row>
    <row r="495" spans="1:5" x14ac:dyDescent="0.35">
      <c r="A495" s="2" t="s">
        <v>803</v>
      </c>
      <c r="B495" s="4">
        <v>74748.25</v>
      </c>
      <c r="C495" s="4">
        <v>10013.98135</v>
      </c>
      <c r="D495" s="8">
        <v>0.13396944209396205</v>
      </c>
      <c r="E495" s="8">
        <v>0.13396944209396205</v>
      </c>
    </row>
    <row r="496" spans="1:5" x14ac:dyDescent="0.35">
      <c r="A496" s="2" t="s">
        <v>2289</v>
      </c>
      <c r="B496" s="4">
        <v>80228.444399999993</v>
      </c>
      <c r="C496" s="4">
        <v>10758.75</v>
      </c>
      <c r="D496" s="8">
        <v>0.13410144095976018</v>
      </c>
      <c r="E496" s="8">
        <v>0.13410144095976018</v>
      </c>
    </row>
    <row r="497" spans="1:5" x14ac:dyDescent="0.35">
      <c r="A497" s="2" t="s">
        <v>2581</v>
      </c>
      <c r="B497" s="4">
        <v>73257.136350000001</v>
      </c>
      <c r="C497" s="4">
        <v>9835.4645999999993</v>
      </c>
      <c r="D497" s="8">
        <v>0.13425947409422589</v>
      </c>
      <c r="E497" s="8">
        <v>0.13425947409422589</v>
      </c>
    </row>
    <row r="498" spans="1:5" x14ac:dyDescent="0.35">
      <c r="A498" s="2" t="s">
        <v>2897</v>
      </c>
      <c r="B498" s="4">
        <v>61272.4545</v>
      </c>
      <c r="C498" s="4">
        <v>8235.75</v>
      </c>
      <c r="D498" s="8">
        <v>0.13441194852084798</v>
      </c>
      <c r="E498" s="8">
        <v>0.13441194852084798</v>
      </c>
    </row>
    <row r="499" spans="1:5" x14ac:dyDescent="0.35">
      <c r="A499" s="2" t="s">
        <v>2173</v>
      </c>
      <c r="B499" s="4">
        <v>67356.841650000002</v>
      </c>
      <c r="C499" s="4">
        <v>9062.8461500000012</v>
      </c>
      <c r="D499" s="8">
        <v>0.13454974918646592</v>
      </c>
      <c r="E499" s="8">
        <v>0.13454974918646592</v>
      </c>
    </row>
    <row r="500" spans="1:5" x14ac:dyDescent="0.35">
      <c r="A500" s="2" t="s">
        <v>1429</v>
      </c>
      <c r="B500" s="4">
        <v>70737</v>
      </c>
      <c r="C500" s="4">
        <v>9549.25</v>
      </c>
      <c r="D500" s="8">
        <v>0.13499653646606444</v>
      </c>
      <c r="E500" s="8">
        <v>0.13499653646606444</v>
      </c>
    </row>
    <row r="501" spans="1:5" x14ac:dyDescent="0.35">
      <c r="A501" s="2" t="s">
        <v>175</v>
      </c>
      <c r="B501" s="4">
        <v>94242.185100000002</v>
      </c>
      <c r="C501" s="4">
        <v>12725.9193</v>
      </c>
      <c r="D501" s="8">
        <v>0.13503421303842411</v>
      </c>
      <c r="E501" s="8">
        <v>0.13503421303842411</v>
      </c>
    </row>
    <row r="502" spans="1:5" x14ac:dyDescent="0.35">
      <c r="A502" s="2" t="s">
        <v>166</v>
      </c>
      <c r="B502" s="4">
        <v>70324.566149999999</v>
      </c>
      <c r="C502" s="4">
        <v>9512.54205</v>
      </c>
      <c r="D502" s="8">
        <v>0.13526627423068716</v>
      </c>
      <c r="E502" s="8">
        <v>0.13526627423068716</v>
      </c>
    </row>
    <row r="503" spans="1:5" x14ac:dyDescent="0.35">
      <c r="A503" s="2" t="s">
        <v>2054</v>
      </c>
      <c r="B503" s="4">
        <v>73009.921900000001</v>
      </c>
      <c r="C503" s="4">
        <v>9876.8309000000008</v>
      </c>
      <c r="D503" s="8">
        <v>0.1352806665582805</v>
      </c>
      <c r="E503" s="8">
        <v>0.1352806665582805</v>
      </c>
    </row>
    <row r="504" spans="1:5" x14ac:dyDescent="0.35">
      <c r="A504" s="2" t="s">
        <v>145</v>
      </c>
      <c r="B504" s="4">
        <v>71015.161500000002</v>
      </c>
      <c r="C504" s="4">
        <v>9615.4101499999997</v>
      </c>
      <c r="D504" s="8">
        <v>0.13539939847915433</v>
      </c>
      <c r="E504" s="8">
        <v>0.13539939847915433</v>
      </c>
    </row>
    <row r="505" spans="1:5" x14ac:dyDescent="0.35">
      <c r="A505" s="2" t="s">
        <v>2082</v>
      </c>
      <c r="B505" s="4">
        <v>64594.456100000003</v>
      </c>
      <c r="C505" s="4">
        <v>8747.1905000000006</v>
      </c>
      <c r="D505" s="8">
        <v>0.1354170470366419</v>
      </c>
      <c r="E505" s="8">
        <v>0.1354170470366419</v>
      </c>
    </row>
    <row r="506" spans="1:5" x14ac:dyDescent="0.35">
      <c r="A506" s="2" t="s">
        <v>1102</v>
      </c>
      <c r="B506" s="4">
        <v>65124.25</v>
      </c>
      <c r="C506" s="4">
        <v>8826.1666999999998</v>
      </c>
      <c r="D506" s="8">
        <v>0.13552811279976351</v>
      </c>
      <c r="E506" s="8">
        <v>0.13552811279976351</v>
      </c>
    </row>
    <row r="507" spans="1:5" x14ac:dyDescent="0.35">
      <c r="A507" s="2" t="s">
        <v>1168</v>
      </c>
      <c r="B507" s="4">
        <v>73601.917950000003</v>
      </c>
      <c r="C507" s="4">
        <v>9982.3267500000002</v>
      </c>
      <c r="D507" s="8">
        <v>0.13562590524857376</v>
      </c>
      <c r="E507" s="8">
        <v>0.13562590524857376</v>
      </c>
    </row>
    <row r="508" spans="1:5" x14ac:dyDescent="0.35">
      <c r="A508" s="2" t="s">
        <v>1785</v>
      </c>
      <c r="B508" s="4">
        <v>204692.2947</v>
      </c>
      <c r="C508" s="4">
        <v>27778.768400000001</v>
      </c>
      <c r="D508" s="8">
        <v>0.13570988805764755</v>
      </c>
      <c r="E508" s="8">
        <v>0.13570988805764755</v>
      </c>
    </row>
    <row r="509" spans="1:5" x14ac:dyDescent="0.35">
      <c r="A509" s="2" t="s">
        <v>2840</v>
      </c>
      <c r="B509" s="4">
        <v>70915.302649999998</v>
      </c>
      <c r="C509" s="4">
        <v>9633.9618000000009</v>
      </c>
      <c r="D509" s="8">
        <v>0.13585166304017743</v>
      </c>
      <c r="E509" s="8">
        <v>0.13585166304017743</v>
      </c>
    </row>
    <row r="510" spans="1:5" x14ac:dyDescent="0.35">
      <c r="A510" s="2" t="s">
        <v>2021</v>
      </c>
      <c r="B510" s="4">
        <v>79640.100650000008</v>
      </c>
      <c r="C510" s="4">
        <v>10821.083350000001</v>
      </c>
      <c r="D510" s="8">
        <v>0.13587480756153464</v>
      </c>
      <c r="E510" s="8">
        <v>0.13587480756153464</v>
      </c>
    </row>
    <row r="511" spans="1:5" x14ac:dyDescent="0.35">
      <c r="A511" s="2" t="s">
        <v>2946</v>
      </c>
      <c r="B511" s="4">
        <v>68450.884099999996</v>
      </c>
      <c r="C511" s="4">
        <v>9311.395199999999</v>
      </c>
      <c r="D511" s="8">
        <v>0.13603031315705094</v>
      </c>
      <c r="E511" s="8">
        <v>0.13603031315705094</v>
      </c>
    </row>
    <row r="512" spans="1:5" x14ac:dyDescent="0.35">
      <c r="A512" s="2" t="s">
        <v>2607</v>
      </c>
      <c r="B512" s="4">
        <v>67703.314599999998</v>
      </c>
      <c r="C512" s="4">
        <v>9212.6923000000006</v>
      </c>
      <c r="D512" s="8">
        <v>0.13607446480914245</v>
      </c>
      <c r="E512" s="8">
        <v>0.13607446480914245</v>
      </c>
    </row>
    <row r="513" spans="1:5" x14ac:dyDescent="0.35">
      <c r="A513" s="2" t="s">
        <v>2324</v>
      </c>
      <c r="B513" s="4">
        <v>57488.053599999999</v>
      </c>
      <c r="C513" s="4">
        <v>7826.4516000000003</v>
      </c>
      <c r="D513" s="8">
        <v>0.13614048676019186</v>
      </c>
      <c r="E513" s="8">
        <v>0.13614048676019186</v>
      </c>
    </row>
    <row r="514" spans="1:5" x14ac:dyDescent="0.35">
      <c r="A514" s="2" t="s">
        <v>1589</v>
      </c>
      <c r="B514" s="4">
        <v>55740.866699999999</v>
      </c>
      <c r="C514" s="4">
        <v>7599.6764999999996</v>
      </c>
      <c r="D514" s="8">
        <v>0.13633940320486621</v>
      </c>
      <c r="E514" s="8">
        <v>0.13633940320486621</v>
      </c>
    </row>
    <row r="515" spans="1:5" x14ac:dyDescent="0.35">
      <c r="A515" s="2" t="s">
        <v>391</v>
      </c>
      <c r="B515" s="4">
        <v>76874.673999999999</v>
      </c>
      <c r="C515" s="4">
        <v>10482.19405</v>
      </c>
      <c r="D515" s="8">
        <v>0.13635432197084829</v>
      </c>
      <c r="E515" s="8">
        <v>0.13635432197084829</v>
      </c>
    </row>
    <row r="516" spans="1:5" x14ac:dyDescent="0.35">
      <c r="A516" s="2" t="s">
        <v>1433</v>
      </c>
      <c r="B516" s="4">
        <v>52093.425799999997</v>
      </c>
      <c r="C516" s="4">
        <v>7104.7394000000004</v>
      </c>
      <c r="D516" s="8">
        <v>0.13638456851113834</v>
      </c>
      <c r="E516" s="8">
        <v>0.13638456851113834</v>
      </c>
    </row>
    <row r="517" spans="1:5" x14ac:dyDescent="0.35">
      <c r="A517" s="2" t="s">
        <v>2723</v>
      </c>
      <c r="B517" s="4">
        <v>97369.2353</v>
      </c>
      <c r="C517" s="4">
        <v>13288.6471</v>
      </c>
      <c r="D517" s="8">
        <v>0.13647685595000253</v>
      </c>
      <c r="E517" s="8">
        <v>0.13647685595000253</v>
      </c>
    </row>
    <row r="518" spans="1:5" x14ac:dyDescent="0.35">
      <c r="A518" s="2" t="s">
        <v>1165</v>
      </c>
      <c r="B518" s="4">
        <v>61381.2143</v>
      </c>
      <c r="C518" s="4">
        <v>8381.8888999999999</v>
      </c>
      <c r="D518" s="8">
        <v>0.13655462824559988</v>
      </c>
      <c r="E518" s="8">
        <v>0.13655462824559988</v>
      </c>
    </row>
    <row r="519" spans="1:5" x14ac:dyDescent="0.35">
      <c r="A519" s="2" t="s">
        <v>2465</v>
      </c>
      <c r="B519" s="4">
        <v>72470.012799999997</v>
      </c>
      <c r="C519" s="4">
        <v>9908.5753000000004</v>
      </c>
      <c r="D519" s="8">
        <v>0.13672655650476165</v>
      </c>
      <c r="E519" s="8">
        <v>0.13672655650476165</v>
      </c>
    </row>
    <row r="520" spans="1:5" x14ac:dyDescent="0.35">
      <c r="A520" s="2" t="s">
        <v>152</v>
      </c>
      <c r="B520" s="4">
        <v>72661.1875</v>
      </c>
      <c r="C520" s="4">
        <v>9941.7692000000006</v>
      </c>
      <c r="D520" s="8">
        <v>0.13682365430650306</v>
      </c>
      <c r="E520" s="8">
        <v>0.13682365430650306</v>
      </c>
    </row>
    <row r="521" spans="1:5" x14ac:dyDescent="0.35">
      <c r="A521" s="2" t="s">
        <v>875</v>
      </c>
      <c r="B521" s="4">
        <v>49300.259250000003</v>
      </c>
      <c r="C521" s="4">
        <v>6754.7487500000007</v>
      </c>
      <c r="D521" s="8">
        <v>0.13701243873276386</v>
      </c>
      <c r="E521" s="8">
        <v>0.13701243873276386</v>
      </c>
    </row>
    <row r="522" spans="1:5" x14ac:dyDescent="0.35">
      <c r="A522" s="2" t="s">
        <v>160</v>
      </c>
      <c r="B522" s="4">
        <v>46922.254549999998</v>
      </c>
      <c r="C522" s="4">
        <v>6431.6733000000004</v>
      </c>
      <c r="D522" s="8">
        <v>0.1370708496785136</v>
      </c>
      <c r="E522" s="8">
        <v>0.1370708496785136</v>
      </c>
    </row>
    <row r="523" spans="1:5" x14ac:dyDescent="0.35">
      <c r="A523" s="2" t="s">
        <v>831</v>
      </c>
      <c r="B523" s="4">
        <v>54133.333299999998</v>
      </c>
      <c r="C523" s="4">
        <v>7424.8462</v>
      </c>
      <c r="D523" s="8">
        <v>0.13715848900071337</v>
      </c>
      <c r="E523" s="8">
        <v>0.13715848900071337</v>
      </c>
    </row>
    <row r="524" spans="1:5" x14ac:dyDescent="0.35">
      <c r="A524" s="2" t="s">
        <v>1852</v>
      </c>
      <c r="B524" s="4">
        <v>75276.833299999998</v>
      </c>
      <c r="C524" s="4">
        <v>10335.8667</v>
      </c>
      <c r="D524" s="8">
        <v>0.13730474897646897</v>
      </c>
      <c r="E524" s="8">
        <v>0.13730474897646897</v>
      </c>
    </row>
    <row r="525" spans="1:5" x14ac:dyDescent="0.35">
      <c r="A525" s="2" t="s">
        <v>806</v>
      </c>
      <c r="B525" s="4">
        <v>78757.416649999999</v>
      </c>
      <c r="C525" s="4">
        <v>10815.883249999999</v>
      </c>
      <c r="D525" s="8">
        <v>0.13733161535841207</v>
      </c>
      <c r="E525" s="8">
        <v>0.13733161535841207</v>
      </c>
    </row>
    <row r="526" spans="1:5" x14ac:dyDescent="0.35">
      <c r="A526" s="2" t="s">
        <v>299</v>
      </c>
      <c r="B526" s="4">
        <v>82406.368400000007</v>
      </c>
      <c r="C526" s="4">
        <v>11325.947399999999</v>
      </c>
      <c r="D526" s="8">
        <v>0.1374401957021564</v>
      </c>
      <c r="E526" s="8">
        <v>0.1374401957021564</v>
      </c>
    </row>
    <row r="527" spans="1:5" x14ac:dyDescent="0.35">
      <c r="A527" s="2" t="s">
        <v>2121</v>
      </c>
      <c r="B527" s="4">
        <v>85320</v>
      </c>
      <c r="C527" s="4">
        <v>11734.9375</v>
      </c>
      <c r="D527" s="8">
        <v>0.13754028949835911</v>
      </c>
      <c r="E527" s="8">
        <v>0.13754028949835911</v>
      </c>
    </row>
    <row r="528" spans="1:5" x14ac:dyDescent="0.35">
      <c r="A528" s="2" t="s">
        <v>2928</v>
      </c>
      <c r="B528" s="4">
        <v>89891.013299999991</v>
      </c>
      <c r="C528" s="4">
        <v>12368.286049999999</v>
      </c>
      <c r="D528" s="8">
        <v>0.13759201944606403</v>
      </c>
      <c r="E528" s="8">
        <v>0.13759201944606403</v>
      </c>
    </row>
    <row r="529" spans="1:5" x14ac:dyDescent="0.35">
      <c r="A529" s="2" t="s">
        <v>1721</v>
      </c>
      <c r="B529" s="4">
        <v>105151.21430000001</v>
      </c>
      <c r="C529" s="4">
        <v>14483.3871</v>
      </c>
      <c r="D529" s="8">
        <v>0.13773865757439949</v>
      </c>
      <c r="E529" s="8">
        <v>0.13773865757439949</v>
      </c>
    </row>
    <row r="530" spans="1:5" x14ac:dyDescent="0.35">
      <c r="A530" s="2" t="s">
        <v>639</v>
      </c>
      <c r="B530" s="4">
        <v>101575.26760000001</v>
      </c>
      <c r="C530" s="4">
        <v>13991.066699999999</v>
      </c>
      <c r="D530" s="8">
        <v>0.13774087955245515</v>
      </c>
      <c r="E530" s="8">
        <v>0.13774087955245515</v>
      </c>
    </row>
    <row r="531" spans="1:5" x14ac:dyDescent="0.35">
      <c r="A531" s="2" t="s">
        <v>1650</v>
      </c>
      <c r="B531" s="4">
        <v>74706.333299999998</v>
      </c>
      <c r="C531" s="4">
        <v>10297.1667</v>
      </c>
      <c r="D531" s="8">
        <v>0.13783525767018204</v>
      </c>
      <c r="E531" s="8">
        <v>0.13783525767018204</v>
      </c>
    </row>
    <row r="532" spans="1:5" x14ac:dyDescent="0.35">
      <c r="A532" s="2" t="s">
        <v>2932</v>
      </c>
      <c r="B532" s="4">
        <v>65100.363599999997</v>
      </c>
      <c r="C532" s="4">
        <v>8977.8333000000002</v>
      </c>
      <c r="D532" s="8">
        <v>0.13790757537335782</v>
      </c>
      <c r="E532" s="8">
        <v>0.13790757537335782</v>
      </c>
    </row>
    <row r="533" spans="1:5" x14ac:dyDescent="0.35">
      <c r="A533" s="2" t="s">
        <v>294</v>
      </c>
      <c r="B533" s="4">
        <v>43506.6774</v>
      </c>
      <c r="C533" s="4">
        <v>6005.2581</v>
      </c>
      <c r="D533" s="8">
        <v>0.1380307221530091</v>
      </c>
      <c r="E533" s="8">
        <v>0.1380307221530091</v>
      </c>
    </row>
    <row r="534" spans="1:5" x14ac:dyDescent="0.35">
      <c r="A534" s="2" t="s">
        <v>974</v>
      </c>
      <c r="B534" s="4">
        <v>77584.379450000008</v>
      </c>
      <c r="C534" s="4">
        <v>10717.83115</v>
      </c>
      <c r="D534" s="8">
        <v>0.13814418863667277</v>
      </c>
      <c r="E534" s="8">
        <v>0.13814418863667277</v>
      </c>
    </row>
    <row r="535" spans="1:5" x14ac:dyDescent="0.35">
      <c r="A535" s="2" t="s">
        <v>2676</v>
      </c>
      <c r="B535" s="4">
        <v>85988.638149999999</v>
      </c>
      <c r="C535" s="4">
        <v>11888.806550000001</v>
      </c>
      <c r="D535" s="8">
        <v>0.13826020281029419</v>
      </c>
      <c r="E535" s="8">
        <v>0.13826020281029419</v>
      </c>
    </row>
    <row r="536" spans="1:5" x14ac:dyDescent="0.35">
      <c r="A536" s="2" t="s">
        <v>2492</v>
      </c>
      <c r="B536" s="4">
        <v>89591.538499999995</v>
      </c>
      <c r="C536" s="4">
        <v>12387.857099999999</v>
      </c>
      <c r="D536" s="8">
        <v>0.13827039146113113</v>
      </c>
      <c r="E536" s="8">
        <v>0.13827039146113113</v>
      </c>
    </row>
    <row r="537" spans="1:5" x14ac:dyDescent="0.35">
      <c r="A537" s="2" t="s">
        <v>2605</v>
      </c>
      <c r="B537" s="4">
        <v>44103.340400000001</v>
      </c>
      <c r="C537" s="4">
        <v>6099.0909000000001</v>
      </c>
      <c r="D537" s="8">
        <v>0.13829090596502755</v>
      </c>
      <c r="E537" s="8">
        <v>0.13829090596502755</v>
      </c>
    </row>
    <row r="538" spans="1:5" x14ac:dyDescent="0.35">
      <c r="A538" s="2" t="s">
        <v>1387</v>
      </c>
      <c r="B538" s="4">
        <v>58010.717749999996</v>
      </c>
      <c r="C538" s="4">
        <v>8024.6731</v>
      </c>
      <c r="D538" s="8">
        <v>0.13833087076396328</v>
      </c>
      <c r="E538" s="8">
        <v>0.13833087076396328</v>
      </c>
    </row>
    <row r="539" spans="1:5" x14ac:dyDescent="0.35">
      <c r="A539" s="2" t="s">
        <v>532</v>
      </c>
      <c r="B539" s="4">
        <v>57928.39705</v>
      </c>
      <c r="C539" s="4">
        <v>8014.2951000000003</v>
      </c>
      <c r="D539" s="8">
        <v>0.13834829734857992</v>
      </c>
      <c r="E539" s="8">
        <v>0.13834829734857992</v>
      </c>
    </row>
    <row r="540" spans="1:5" x14ac:dyDescent="0.35">
      <c r="A540" s="2" t="s">
        <v>1963</v>
      </c>
      <c r="B540" s="4">
        <v>86093.93955000001</v>
      </c>
      <c r="C540" s="4">
        <v>11919.325199999999</v>
      </c>
      <c r="D540" s="8">
        <v>0.13844557772940241</v>
      </c>
      <c r="E540" s="8">
        <v>0.13844557772940241</v>
      </c>
    </row>
    <row r="541" spans="1:5" x14ac:dyDescent="0.35">
      <c r="A541" s="2" t="s">
        <v>2291</v>
      </c>
      <c r="B541" s="4">
        <v>103072.4348</v>
      </c>
      <c r="C541" s="4">
        <v>14277.242899999999</v>
      </c>
      <c r="D541" s="8">
        <v>0.13851659687387144</v>
      </c>
      <c r="E541" s="8">
        <v>0.13851659687387144</v>
      </c>
    </row>
    <row r="542" spans="1:5" x14ac:dyDescent="0.35">
      <c r="A542" s="2" t="s">
        <v>161</v>
      </c>
      <c r="B542" s="4">
        <v>59206.466699999997</v>
      </c>
      <c r="C542" s="4">
        <v>8201.3636000000006</v>
      </c>
      <c r="D542" s="8">
        <v>0.13852141593850595</v>
      </c>
      <c r="E542" s="8">
        <v>0.13852141593850595</v>
      </c>
    </row>
    <row r="543" spans="1:5" x14ac:dyDescent="0.35">
      <c r="A543" s="2" t="s">
        <v>2510</v>
      </c>
      <c r="B543" s="4">
        <v>101349.815</v>
      </c>
      <c r="C543" s="4">
        <v>14054.28125</v>
      </c>
      <c r="D543" s="8">
        <v>0.13867101040095633</v>
      </c>
      <c r="E543" s="8">
        <v>0.13867101040095633</v>
      </c>
    </row>
    <row r="544" spans="1:5" x14ac:dyDescent="0.35">
      <c r="A544" s="2" t="s">
        <v>2045</v>
      </c>
      <c r="B544" s="4">
        <v>66758.454500000007</v>
      </c>
      <c r="C544" s="4">
        <v>9266.8416500000003</v>
      </c>
      <c r="D544" s="8">
        <v>0.13881150663845879</v>
      </c>
      <c r="E544" s="8">
        <v>0.13881150663845879</v>
      </c>
    </row>
    <row r="545" spans="1:5" x14ac:dyDescent="0.35">
      <c r="A545" s="2" t="s">
        <v>1219</v>
      </c>
      <c r="B545" s="4">
        <v>76791.916700000002</v>
      </c>
      <c r="C545" s="4">
        <v>10660.1618</v>
      </c>
      <c r="D545" s="8">
        <v>0.13881880096372173</v>
      </c>
      <c r="E545" s="8">
        <v>0.13881880096372173</v>
      </c>
    </row>
    <row r="546" spans="1:5" x14ac:dyDescent="0.35">
      <c r="A546" s="2" t="s">
        <v>2227</v>
      </c>
      <c r="B546" s="4">
        <v>135765.45000000001</v>
      </c>
      <c r="C546" s="4">
        <v>18870.625</v>
      </c>
      <c r="D546" s="8">
        <v>0.13899430967156959</v>
      </c>
      <c r="E546" s="8">
        <v>0.13899430967156959</v>
      </c>
    </row>
    <row r="547" spans="1:5" x14ac:dyDescent="0.35">
      <c r="A547" s="2" t="s">
        <v>1167</v>
      </c>
      <c r="B547" s="4">
        <v>74562.461500000005</v>
      </c>
      <c r="C547" s="4">
        <v>10364.461499999999</v>
      </c>
      <c r="D547" s="8">
        <v>0.13900374654342654</v>
      </c>
      <c r="E547" s="8">
        <v>0.13900374654342654</v>
      </c>
    </row>
    <row r="548" spans="1:5" x14ac:dyDescent="0.35">
      <c r="A548" s="2" t="s">
        <v>1122</v>
      </c>
      <c r="B548" s="4">
        <v>55858.357100000001</v>
      </c>
      <c r="C548" s="4">
        <v>7777.7691999999997</v>
      </c>
      <c r="D548" s="8">
        <v>0.1392409230023702</v>
      </c>
      <c r="E548" s="8">
        <v>0.1392409230023702</v>
      </c>
    </row>
    <row r="549" spans="1:5" x14ac:dyDescent="0.35">
      <c r="A549" s="2" t="s">
        <v>2015</v>
      </c>
      <c r="B549" s="4">
        <v>36672.75</v>
      </c>
      <c r="C549" s="4">
        <v>5107.8462</v>
      </c>
      <c r="D549" s="8">
        <v>0.13928178824876783</v>
      </c>
      <c r="E549" s="8">
        <v>0.13928178824876783</v>
      </c>
    </row>
    <row r="550" spans="1:5" x14ac:dyDescent="0.35">
      <c r="A550" s="2" t="s">
        <v>1002</v>
      </c>
      <c r="B550" s="4">
        <v>85651.166700000002</v>
      </c>
      <c r="C550" s="4">
        <v>11935</v>
      </c>
      <c r="D550" s="8">
        <v>0.13934427819066708</v>
      </c>
      <c r="E550" s="8">
        <v>0.13934427819066708</v>
      </c>
    </row>
    <row r="551" spans="1:5" x14ac:dyDescent="0.35">
      <c r="A551" s="2" t="s">
        <v>2355</v>
      </c>
      <c r="B551" s="4">
        <v>73957.40155000001</v>
      </c>
      <c r="C551" s="4">
        <v>10305.919900000001</v>
      </c>
      <c r="D551" s="8">
        <v>0.13934940498190068</v>
      </c>
      <c r="E551" s="8">
        <v>0.13934940498190068</v>
      </c>
    </row>
    <row r="552" spans="1:5" x14ac:dyDescent="0.35">
      <c r="A552" s="2" t="s">
        <v>2007</v>
      </c>
      <c r="B552" s="4">
        <v>47033.2353</v>
      </c>
      <c r="C552" s="4">
        <v>6574.7609000000002</v>
      </c>
      <c r="D552" s="8">
        <v>0.13978967974588813</v>
      </c>
      <c r="E552" s="8">
        <v>0.13978967974588813</v>
      </c>
    </row>
    <row r="553" spans="1:5" x14ac:dyDescent="0.35">
      <c r="A553" s="2" t="s">
        <v>1583</v>
      </c>
      <c r="B553" s="4">
        <v>62654.111100000002</v>
      </c>
      <c r="C553" s="4">
        <v>8758.5882000000001</v>
      </c>
      <c r="D553" s="8">
        <v>0.13979271345851077</v>
      </c>
      <c r="E553" s="8">
        <v>0.13979271345851077</v>
      </c>
    </row>
    <row r="554" spans="1:5" x14ac:dyDescent="0.35">
      <c r="A554" s="2" t="s">
        <v>934</v>
      </c>
      <c r="B554" s="4">
        <v>65472.951350000003</v>
      </c>
      <c r="C554" s="4">
        <v>9159.46155</v>
      </c>
      <c r="D554" s="8">
        <v>0.13989687895748112</v>
      </c>
      <c r="E554" s="8">
        <v>0.13989687895748112</v>
      </c>
    </row>
    <row r="555" spans="1:5" x14ac:dyDescent="0.35">
      <c r="A555" s="2" t="s">
        <v>2779</v>
      </c>
      <c r="B555" s="4">
        <v>89819.888900000005</v>
      </c>
      <c r="C555" s="4">
        <v>12569.052600000001</v>
      </c>
      <c r="D555" s="8">
        <v>0.13993618511367364</v>
      </c>
      <c r="E555" s="8">
        <v>0.13993618511367364</v>
      </c>
    </row>
    <row r="556" spans="1:5" x14ac:dyDescent="0.35">
      <c r="A556" s="2" t="s">
        <v>1540</v>
      </c>
      <c r="B556" s="4">
        <v>47575.662300000004</v>
      </c>
      <c r="C556" s="4">
        <v>6659.6086999999998</v>
      </c>
      <c r="D556" s="8">
        <v>0.13997931669361122</v>
      </c>
      <c r="E556" s="8">
        <v>0.13997931669361122</v>
      </c>
    </row>
    <row r="557" spans="1:5" x14ac:dyDescent="0.35">
      <c r="A557" s="2" t="s">
        <v>1285</v>
      </c>
      <c r="B557" s="4">
        <v>88755.872449999995</v>
      </c>
      <c r="C557" s="4">
        <v>12440.28175</v>
      </c>
      <c r="D557" s="8">
        <v>0.14016291436950434</v>
      </c>
      <c r="E557" s="8">
        <v>0.14016291436950434</v>
      </c>
    </row>
    <row r="558" spans="1:5" x14ac:dyDescent="0.35">
      <c r="A558" s="2" t="s">
        <v>1636</v>
      </c>
      <c r="B558" s="4">
        <v>100800.2727</v>
      </c>
      <c r="C558" s="4">
        <v>14132.088900000001</v>
      </c>
      <c r="D558" s="8">
        <v>0.14019891535472007</v>
      </c>
      <c r="E558" s="8">
        <v>0.14019891535472007</v>
      </c>
    </row>
    <row r="559" spans="1:5" x14ac:dyDescent="0.35">
      <c r="A559" s="2" t="s">
        <v>490</v>
      </c>
      <c r="B559" s="4">
        <v>50597.578750000001</v>
      </c>
      <c r="C559" s="4">
        <v>7104.1071499999998</v>
      </c>
      <c r="D559" s="8">
        <v>0.14040409295276801</v>
      </c>
      <c r="E559" s="8">
        <v>0.14040409295276801</v>
      </c>
    </row>
    <row r="560" spans="1:5" x14ac:dyDescent="0.35">
      <c r="A560" s="2" t="s">
        <v>578</v>
      </c>
      <c r="B560" s="4">
        <v>55707.540500000003</v>
      </c>
      <c r="C560" s="4">
        <v>7825.9714000000004</v>
      </c>
      <c r="D560" s="8">
        <v>0.14048316134150637</v>
      </c>
      <c r="E560" s="8">
        <v>0.14048316134150637</v>
      </c>
    </row>
    <row r="561" spans="1:5" x14ac:dyDescent="0.35">
      <c r="A561" s="2" t="s">
        <v>2105</v>
      </c>
      <c r="B561" s="4">
        <v>121167.81819999999</v>
      </c>
      <c r="C561" s="4">
        <v>17028.5455</v>
      </c>
      <c r="D561" s="8">
        <v>0.14053686657865397</v>
      </c>
      <c r="E561" s="8">
        <v>0.14053686657865397</v>
      </c>
    </row>
    <row r="562" spans="1:5" x14ac:dyDescent="0.35">
      <c r="A562" s="2" t="s">
        <v>1635</v>
      </c>
      <c r="B562" s="4">
        <v>30966.833299999998</v>
      </c>
      <c r="C562" s="4">
        <v>4353.3333000000002</v>
      </c>
      <c r="D562" s="8">
        <v>0.14058051263511018</v>
      </c>
      <c r="E562" s="8">
        <v>0.14058051263511018</v>
      </c>
    </row>
    <row r="563" spans="1:5" x14ac:dyDescent="0.35">
      <c r="A563" s="2" t="s">
        <v>849</v>
      </c>
      <c r="B563" s="4">
        <v>63101.032299999999</v>
      </c>
      <c r="C563" s="4">
        <v>8874.0666999999994</v>
      </c>
      <c r="D563" s="8">
        <v>0.14063267075901703</v>
      </c>
      <c r="E563" s="8">
        <v>0.14063267075901703</v>
      </c>
    </row>
    <row r="564" spans="1:5" x14ac:dyDescent="0.35">
      <c r="A564" s="2" t="s">
        <v>909</v>
      </c>
      <c r="B564" s="4">
        <v>57087</v>
      </c>
      <c r="C564" s="4">
        <v>8030.2380999999996</v>
      </c>
      <c r="D564" s="8">
        <v>0.14066666841837897</v>
      </c>
      <c r="E564" s="8">
        <v>0.14066666841837897</v>
      </c>
    </row>
    <row r="565" spans="1:5" x14ac:dyDescent="0.35">
      <c r="A565" s="2" t="s">
        <v>341</v>
      </c>
      <c r="B565" s="4">
        <v>102813.0714</v>
      </c>
      <c r="C565" s="4">
        <v>14464.2857</v>
      </c>
      <c r="D565" s="8">
        <v>0.14068527963458935</v>
      </c>
      <c r="E565" s="8">
        <v>0.14068527963458935</v>
      </c>
    </row>
    <row r="566" spans="1:5" x14ac:dyDescent="0.35">
      <c r="A566" s="2" t="s">
        <v>2450</v>
      </c>
      <c r="B566" s="4">
        <v>69781.190050000005</v>
      </c>
      <c r="C566" s="4">
        <v>9820.372800000001</v>
      </c>
      <c r="D566" s="8">
        <v>0.14073094472827782</v>
      </c>
      <c r="E566" s="8">
        <v>0.14073094472827782</v>
      </c>
    </row>
    <row r="567" spans="1:5" x14ac:dyDescent="0.35">
      <c r="A567" s="2" t="s">
        <v>739</v>
      </c>
      <c r="B567" s="4">
        <v>106630.6446</v>
      </c>
      <c r="C567" s="4">
        <v>15063.245849999999</v>
      </c>
      <c r="D567" s="8">
        <v>0.14126563622030283</v>
      </c>
      <c r="E567" s="8">
        <v>0.14126563622030283</v>
      </c>
    </row>
    <row r="568" spans="1:5" x14ac:dyDescent="0.35">
      <c r="A568" s="2" t="s">
        <v>2087</v>
      </c>
      <c r="B568" s="4">
        <v>100830.56630000001</v>
      </c>
      <c r="C568" s="4">
        <v>14247.0057</v>
      </c>
      <c r="D568" s="8">
        <v>0.14129649592179269</v>
      </c>
      <c r="E568" s="8">
        <v>0.14129649592179269</v>
      </c>
    </row>
    <row r="569" spans="1:5" x14ac:dyDescent="0.35">
      <c r="A569" s="2" t="s">
        <v>1859</v>
      </c>
      <c r="B569" s="4">
        <v>51118.62455</v>
      </c>
      <c r="C569" s="4">
        <v>7228.1656000000003</v>
      </c>
      <c r="D569" s="8">
        <v>0.14139984523507684</v>
      </c>
      <c r="E569" s="8">
        <v>0.14139984523507684</v>
      </c>
    </row>
    <row r="570" spans="1:5" x14ac:dyDescent="0.35">
      <c r="A570" s="2" t="s">
        <v>2050</v>
      </c>
      <c r="B570" s="4">
        <v>61691.455000000002</v>
      </c>
      <c r="C570" s="4">
        <v>8733.9285500000005</v>
      </c>
      <c r="D570" s="8">
        <v>0.14157436471550233</v>
      </c>
      <c r="E570" s="8">
        <v>0.14157436471550233</v>
      </c>
    </row>
    <row r="571" spans="1:5" x14ac:dyDescent="0.35">
      <c r="A571" s="2" t="s">
        <v>1250</v>
      </c>
      <c r="B571" s="4">
        <v>83452.189499999993</v>
      </c>
      <c r="C571" s="4">
        <v>11820.787899999999</v>
      </c>
      <c r="D571" s="8">
        <v>0.14164742675804809</v>
      </c>
      <c r="E571" s="8">
        <v>0.14164742675804809</v>
      </c>
    </row>
    <row r="572" spans="1:5" x14ac:dyDescent="0.35">
      <c r="A572" s="2" t="s">
        <v>165</v>
      </c>
      <c r="B572" s="4">
        <v>40225.310249999995</v>
      </c>
      <c r="C572" s="4">
        <v>5702.2076999999999</v>
      </c>
      <c r="D572" s="8">
        <v>0.14175671149733396</v>
      </c>
      <c r="E572" s="8">
        <v>0.14175671149733396</v>
      </c>
    </row>
    <row r="573" spans="1:5" x14ac:dyDescent="0.35">
      <c r="A573" s="2" t="s">
        <v>976</v>
      </c>
      <c r="B573" s="4">
        <v>48429.618399999999</v>
      </c>
      <c r="C573" s="4">
        <v>6865.6471000000001</v>
      </c>
      <c r="D573" s="8">
        <v>0.14176545937846993</v>
      </c>
      <c r="E573" s="8">
        <v>0.14176545937846993</v>
      </c>
    </row>
    <row r="574" spans="1:5" x14ac:dyDescent="0.35">
      <c r="A574" s="2" t="s">
        <v>693</v>
      </c>
      <c r="B574" s="4">
        <v>77949.575800000006</v>
      </c>
      <c r="C574" s="4">
        <v>11052.5926</v>
      </c>
      <c r="D574" s="8">
        <v>0.14179156828714903</v>
      </c>
      <c r="E574" s="8">
        <v>0.14179156828714903</v>
      </c>
    </row>
    <row r="575" spans="1:5" x14ac:dyDescent="0.35">
      <c r="A575" s="2" t="s">
        <v>1898</v>
      </c>
      <c r="B575" s="4">
        <v>77107.369900000005</v>
      </c>
      <c r="C575" s="4">
        <v>10938.1739</v>
      </c>
      <c r="D575" s="8">
        <v>0.14185639990296178</v>
      </c>
      <c r="E575" s="8">
        <v>0.14185639990296178</v>
      </c>
    </row>
    <row r="576" spans="1:5" x14ac:dyDescent="0.35">
      <c r="A576" s="2" t="s">
        <v>1221</v>
      </c>
      <c r="B576" s="4">
        <v>61309.6875</v>
      </c>
      <c r="C576" s="4">
        <v>8700.5</v>
      </c>
      <c r="D576" s="8">
        <v>0.14191068907340296</v>
      </c>
      <c r="E576" s="8">
        <v>0.14191068907340296</v>
      </c>
    </row>
    <row r="577" spans="1:5" x14ac:dyDescent="0.35">
      <c r="A577" s="2" t="s">
        <v>2247</v>
      </c>
      <c r="B577" s="4">
        <v>59318.65</v>
      </c>
      <c r="C577" s="4">
        <v>8423.7646999999997</v>
      </c>
      <c r="D577" s="8">
        <v>0.14200870552515946</v>
      </c>
      <c r="E577" s="8">
        <v>0.14200870552515946</v>
      </c>
    </row>
    <row r="578" spans="1:5" x14ac:dyDescent="0.35">
      <c r="A578" s="2" t="s">
        <v>1188</v>
      </c>
      <c r="B578" s="4">
        <v>66217.0432</v>
      </c>
      <c r="C578" s="4">
        <v>9409.9506499999989</v>
      </c>
      <c r="D578" s="8">
        <v>0.14210768399275187</v>
      </c>
      <c r="E578" s="8">
        <v>0.14210768399275187</v>
      </c>
    </row>
    <row r="579" spans="1:5" x14ac:dyDescent="0.35">
      <c r="A579" s="2" t="s">
        <v>1215</v>
      </c>
      <c r="B579" s="4">
        <v>48693.090900000003</v>
      </c>
      <c r="C579" s="4">
        <v>6920.4210999999996</v>
      </c>
      <c r="D579" s="8">
        <v>0.14212326578759038</v>
      </c>
      <c r="E579" s="8">
        <v>0.14212326578759038</v>
      </c>
    </row>
    <row r="580" spans="1:5" x14ac:dyDescent="0.35">
      <c r="A580" s="2" t="s">
        <v>1286</v>
      </c>
      <c r="B580" s="4">
        <v>108863.0833</v>
      </c>
      <c r="C580" s="4">
        <v>15488.5833</v>
      </c>
      <c r="D580" s="8">
        <v>0.14227580948922103</v>
      </c>
      <c r="E580" s="8">
        <v>0.14227580948922103</v>
      </c>
    </row>
    <row r="581" spans="1:5" x14ac:dyDescent="0.35">
      <c r="A581" s="2" t="s">
        <v>1207</v>
      </c>
      <c r="B581" s="4">
        <v>67670.226900000009</v>
      </c>
      <c r="C581" s="4">
        <v>9632.0325000000012</v>
      </c>
      <c r="D581" s="8">
        <v>0.14233781887910293</v>
      </c>
      <c r="E581" s="8">
        <v>0.14233781887910293</v>
      </c>
    </row>
    <row r="582" spans="1:5" x14ac:dyDescent="0.35">
      <c r="A582" s="2" t="s">
        <v>1362</v>
      </c>
      <c r="B582" s="4">
        <v>89576.863599999997</v>
      </c>
      <c r="C582" s="4">
        <v>12752.1818</v>
      </c>
      <c r="D582" s="8">
        <v>0.14236021766674137</v>
      </c>
      <c r="E582" s="8">
        <v>0.14236021766674137</v>
      </c>
    </row>
    <row r="583" spans="1:5" x14ac:dyDescent="0.35">
      <c r="A583" s="2" t="s">
        <v>2119</v>
      </c>
      <c r="B583" s="4">
        <v>93900.521699999998</v>
      </c>
      <c r="C583" s="4">
        <v>13373.8626</v>
      </c>
      <c r="D583" s="8">
        <v>0.1424258604518488</v>
      </c>
      <c r="E583" s="8">
        <v>0.1424258604518488</v>
      </c>
    </row>
    <row r="584" spans="1:5" x14ac:dyDescent="0.35">
      <c r="A584" s="2" t="s">
        <v>2358</v>
      </c>
      <c r="B584" s="4">
        <v>97395.789499999999</v>
      </c>
      <c r="C584" s="4">
        <v>13875.9231</v>
      </c>
      <c r="D584" s="8">
        <v>0.14246943498517459</v>
      </c>
      <c r="E584" s="8">
        <v>0.14246943498517459</v>
      </c>
    </row>
    <row r="585" spans="1:5" x14ac:dyDescent="0.35">
      <c r="A585" s="2" t="s">
        <v>202</v>
      </c>
      <c r="B585" s="4">
        <v>117534.60175</v>
      </c>
      <c r="C585" s="4">
        <v>16772.425349999998</v>
      </c>
      <c r="D585" s="8">
        <v>0.14270202221534303</v>
      </c>
      <c r="E585" s="8">
        <v>0.14270202221534303</v>
      </c>
    </row>
    <row r="586" spans="1:5" x14ac:dyDescent="0.35">
      <c r="A586" s="2" t="s">
        <v>372</v>
      </c>
      <c r="B586" s="4">
        <v>53100.113649999999</v>
      </c>
      <c r="C586" s="4">
        <v>7583.3773499999998</v>
      </c>
      <c r="D586" s="8">
        <v>0.14281282710587945</v>
      </c>
      <c r="E586" s="8">
        <v>0.14281282710587945</v>
      </c>
    </row>
    <row r="587" spans="1:5" x14ac:dyDescent="0.35">
      <c r="A587" s="2" t="s">
        <v>1160</v>
      </c>
      <c r="B587" s="4">
        <v>137250.80134999999</v>
      </c>
      <c r="C587" s="4">
        <v>19606.736850000001</v>
      </c>
      <c r="D587" s="8">
        <v>0.14285335063364277</v>
      </c>
      <c r="E587" s="8">
        <v>0.14285335063364277</v>
      </c>
    </row>
    <row r="588" spans="1:5" x14ac:dyDescent="0.35">
      <c r="A588" s="2" t="s">
        <v>2099</v>
      </c>
      <c r="B588" s="4">
        <v>30243.157899999998</v>
      </c>
      <c r="C588" s="4">
        <v>4334.4799999999996</v>
      </c>
      <c r="D588" s="8">
        <v>0.14332101212221623</v>
      </c>
      <c r="E588" s="8">
        <v>0.14332101212221623</v>
      </c>
    </row>
    <row r="589" spans="1:5" x14ac:dyDescent="0.35">
      <c r="A589" s="2" t="s">
        <v>2711</v>
      </c>
      <c r="B589" s="4">
        <v>54096.838499999998</v>
      </c>
      <c r="C589" s="4">
        <v>7760.5966499999995</v>
      </c>
      <c r="D589" s="8">
        <v>0.14345748966457625</v>
      </c>
      <c r="E589" s="8">
        <v>0.14345748966457625</v>
      </c>
    </row>
    <row r="590" spans="1:5" x14ac:dyDescent="0.35">
      <c r="A590" s="2" t="s">
        <v>830</v>
      </c>
      <c r="B590" s="4">
        <v>80157.541649999999</v>
      </c>
      <c r="C590" s="4">
        <v>11504.691650000001</v>
      </c>
      <c r="D590" s="8">
        <v>0.14352600408123919</v>
      </c>
      <c r="E590" s="8">
        <v>0.14352600408123919</v>
      </c>
    </row>
    <row r="591" spans="1:5" x14ac:dyDescent="0.35">
      <c r="A591" s="2" t="s">
        <v>1040</v>
      </c>
      <c r="B591" s="4">
        <v>51396.181799999998</v>
      </c>
      <c r="C591" s="4">
        <v>7382.5</v>
      </c>
      <c r="D591" s="8">
        <v>0.14363907476099713</v>
      </c>
      <c r="E591" s="8">
        <v>0.14363907476099713</v>
      </c>
    </row>
    <row r="592" spans="1:5" x14ac:dyDescent="0.35">
      <c r="A592" s="2" t="s">
        <v>2316</v>
      </c>
      <c r="B592" s="4">
        <v>64908.611100000002</v>
      </c>
      <c r="C592" s="4">
        <v>9350.7692000000006</v>
      </c>
      <c r="D592" s="8">
        <v>0.14406053436567834</v>
      </c>
      <c r="E592" s="8">
        <v>0.14406053436567834</v>
      </c>
    </row>
    <row r="593" spans="1:5" x14ac:dyDescent="0.35">
      <c r="A593" s="2" t="s">
        <v>1944</v>
      </c>
      <c r="B593" s="4">
        <v>169769.07689999999</v>
      </c>
      <c r="C593" s="4">
        <v>24502.1538</v>
      </c>
      <c r="D593" s="8">
        <v>0.144326365245142</v>
      </c>
      <c r="E593" s="8">
        <v>0.144326365245142</v>
      </c>
    </row>
    <row r="594" spans="1:5" x14ac:dyDescent="0.35">
      <c r="A594" s="2" t="s">
        <v>203</v>
      </c>
      <c r="B594" s="4">
        <v>33699.552199999998</v>
      </c>
      <c r="C594" s="4">
        <v>4864.7291500000001</v>
      </c>
      <c r="D594" s="8">
        <v>0.1443558988893627</v>
      </c>
      <c r="E594" s="8">
        <v>0.1443558988893627</v>
      </c>
    </row>
    <row r="595" spans="1:5" x14ac:dyDescent="0.35">
      <c r="A595" s="2" t="s">
        <v>2891</v>
      </c>
      <c r="B595" s="4">
        <v>40062.137300000002</v>
      </c>
      <c r="C595" s="4">
        <v>5785.0909000000001</v>
      </c>
      <c r="D595" s="8">
        <v>0.14440295226086203</v>
      </c>
      <c r="E595" s="8">
        <v>0.14440295226086203</v>
      </c>
    </row>
    <row r="596" spans="1:5" x14ac:dyDescent="0.35">
      <c r="A596" s="2" t="s">
        <v>2879</v>
      </c>
      <c r="B596" s="4">
        <v>97831.660499999998</v>
      </c>
      <c r="C596" s="4">
        <v>14128.40645</v>
      </c>
      <c r="D596" s="8">
        <v>0.14441548245008068</v>
      </c>
      <c r="E596" s="8">
        <v>0.14441548245008068</v>
      </c>
    </row>
    <row r="597" spans="1:5" x14ac:dyDescent="0.35">
      <c r="A597" s="2" t="s">
        <v>2789</v>
      </c>
      <c r="B597" s="4">
        <v>180004.1053</v>
      </c>
      <c r="C597" s="4">
        <v>26001.730800000001</v>
      </c>
      <c r="D597" s="8">
        <v>0.14445076547929156</v>
      </c>
      <c r="E597" s="8">
        <v>0.14445076547929156</v>
      </c>
    </row>
    <row r="598" spans="1:5" x14ac:dyDescent="0.35">
      <c r="A598" s="2" t="s">
        <v>2453</v>
      </c>
      <c r="B598" s="4">
        <v>79861.404800000004</v>
      </c>
      <c r="C598" s="4">
        <v>11536.1765</v>
      </c>
      <c r="D598" s="8">
        <v>0.14445246147235316</v>
      </c>
      <c r="E598" s="8">
        <v>0.14445246147235316</v>
      </c>
    </row>
    <row r="599" spans="1:5" x14ac:dyDescent="0.35">
      <c r="A599" s="2" t="s">
        <v>1778</v>
      </c>
      <c r="B599" s="4">
        <v>57742</v>
      </c>
      <c r="C599" s="4">
        <v>8342.6666999999998</v>
      </c>
      <c r="D599" s="8">
        <v>0.14448177583041807</v>
      </c>
      <c r="E599" s="8">
        <v>0.14448177583041807</v>
      </c>
    </row>
    <row r="600" spans="1:5" x14ac:dyDescent="0.35">
      <c r="A600" s="2" t="s">
        <v>1792</v>
      </c>
      <c r="B600" s="4">
        <v>126737.33045000001</v>
      </c>
      <c r="C600" s="4">
        <v>18314.2912</v>
      </c>
      <c r="D600" s="8">
        <v>0.14450589368556482</v>
      </c>
      <c r="E600" s="8">
        <v>0.14450589368556482</v>
      </c>
    </row>
    <row r="601" spans="1:5" x14ac:dyDescent="0.35">
      <c r="A601" s="2" t="s">
        <v>1008</v>
      </c>
      <c r="B601" s="4">
        <v>83496.567249999993</v>
      </c>
      <c r="C601" s="4">
        <v>12068.658350000002</v>
      </c>
      <c r="D601" s="8">
        <v>0.14454077272260557</v>
      </c>
      <c r="E601" s="8">
        <v>0.14454077272260557</v>
      </c>
    </row>
    <row r="602" spans="1:5" x14ac:dyDescent="0.35">
      <c r="A602" s="2" t="s">
        <v>660</v>
      </c>
      <c r="B602" s="4">
        <v>59096.4</v>
      </c>
      <c r="C602" s="4">
        <v>8545.5455000000002</v>
      </c>
      <c r="D602" s="8">
        <v>0.1446034868452224</v>
      </c>
      <c r="E602" s="8">
        <v>0.1446034868452224</v>
      </c>
    </row>
    <row r="603" spans="1:5" x14ac:dyDescent="0.35">
      <c r="A603" s="2" t="s">
        <v>1830</v>
      </c>
      <c r="B603" s="4">
        <v>80779.023799999995</v>
      </c>
      <c r="C603" s="4">
        <v>11684.966700000001</v>
      </c>
      <c r="D603" s="8">
        <v>0.14465347747864218</v>
      </c>
      <c r="E603" s="8">
        <v>0.14465347747864218</v>
      </c>
    </row>
    <row r="604" spans="1:5" x14ac:dyDescent="0.35">
      <c r="A604" s="2" t="s">
        <v>2552</v>
      </c>
      <c r="B604" s="4">
        <v>77982.080000000002</v>
      </c>
      <c r="C604" s="4">
        <v>11302.4</v>
      </c>
      <c r="D604" s="8">
        <v>0.1449358621878257</v>
      </c>
      <c r="E604" s="8">
        <v>0.1449358621878257</v>
      </c>
    </row>
    <row r="605" spans="1:5" x14ac:dyDescent="0.35">
      <c r="A605" s="2" t="s">
        <v>2249</v>
      </c>
      <c r="B605" s="4">
        <v>57230.164649999999</v>
      </c>
      <c r="C605" s="4">
        <v>8304.1263999999992</v>
      </c>
      <c r="D605" s="8">
        <v>0.14510051562467416</v>
      </c>
      <c r="E605" s="8">
        <v>0.14510051562467416</v>
      </c>
    </row>
    <row r="606" spans="1:5" x14ac:dyDescent="0.35">
      <c r="A606" s="2" t="s">
        <v>1158</v>
      </c>
      <c r="B606" s="4">
        <v>55446.920849999995</v>
      </c>
      <c r="C606" s="4">
        <v>8048.6008500000007</v>
      </c>
      <c r="D606" s="8">
        <v>0.14515866213335454</v>
      </c>
      <c r="E606" s="8">
        <v>0.14515866213335454</v>
      </c>
    </row>
    <row r="607" spans="1:5" x14ac:dyDescent="0.35">
      <c r="A607" s="2" t="s">
        <v>1781</v>
      </c>
      <c r="B607" s="4">
        <v>67507.600000000006</v>
      </c>
      <c r="C607" s="4">
        <v>9800.9166999999998</v>
      </c>
      <c r="D607" s="8">
        <v>0.14518241946091995</v>
      </c>
      <c r="E607" s="8">
        <v>0.14518241946091995</v>
      </c>
    </row>
    <row r="608" spans="1:5" x14ac:dyDescent="0.35">
      <c r="A608" s="2" t="s">
        <v>1494</v>
      </c>
      <c r="B608" s="4">
        <v>100340.86215</v>
      </c>
      <c r="C608" s="4">
        <v>14570.448249999999</v>
      </c>
      <c r="D608" s="8">
        <v>0.14520951821421038</v>
      </c>
      <c r="E608" s="8">
        <v>0.14520951821421038</v>
      </c>
    </row>
    <row r="609" spans="1:5" x14ac:dyDescent="0.35">
      <c r="A609" s="2" t="s">
        <v>1416</v>
      </c>
      <c r="B609" s="4">
        <v>107873.69325000001</v>
      </c>
      <c r="C609" s="4">
        <v>15668.145850000001</v>
      </c>
      <c r="D609" s="8">
        <v>0.14524528991223723</v>
      </c>
      <c r="E609" s="8">
        <v>0.14524528991223723</v>
      </c>
    </row>
    <row r="610" spans="1:5" x14ac:dyDescent="0.35">
      <c r="A610" s="2" t="s">
        <v>783</v>
      </c>
      <c r="B610" s="4">
        <v>132950.13329999999</v>
      </c>
      <c r="C610" s="4">
        <v>19321.571400000001</v>
      </c>
      <c r="D610" s="8">
        <v>0.14532946241130246</v>
      </c>
      <c r="E610" s="8">
        <v>0.14532946241130246</v>
      </c>
    </row>
    <row r="611" spans="1:5" x14ac:dyDescent="0.35">
      <c r="A611" s="2" t="s">
        <v>370</v>
      </c>
      <c r="B611" s="4">
        <v>52486.926800000001</v>
      </c>
      <c r="C611" s="4">
        <v>7629.1706999999997</v>
      </c>
      <c r="D611" s="8">
        <v>0.1453537321602148</v>
      </c>
      <c r="E611" s="8">
        <v>0.1453537321602148</v>
      </c>
    </row>
    <row r="612" spans="1:5" x14ac:dyDescent="0.35">
      <c r="A612" s="2" t="s">
        <v>2788</v>
      </c>
      <c r="B612" s="4">
        <v>89563.873350000009</v>
      </c>
      <c r="C612" s="4">
        <v>13031.337299999999</v>
      </c>
      <c r="D612" s="8">
        <v>0.14549769692380102</v>
      </c>
      <c r="E612" s="8">
        <v>0.14549769692380102</v>
      </c>
    </row>
    <row r="613" spans="1:5" x14ac:dyDescent="0.35">
      <c r="A613" s="2" t="s">
        <v>2818</v>
      </c>
      <c r="B613" s="4">
        <v>53487.782599999999</v>
      </c>
      <c r="C613" s="4">
        <v>7786.125</v>
      </c>
      <c r="D613" s="8">
        <v>0.14556828908439365</v>
      </c>
      <c r="E613" s="8">
        <v>0.14556828908439365</v>
      </c>
    </row>
    <row r="614" spans="1:5" x14ac:dyDescent="0.35">
      <c r="A614" s="2" t="s">
        <v>1922</v>
      </c>
      <c r="B614" s="4">
        <v>133560.0301</v>
      </c>
      <c r="C614" s="4">
        <v>19445.0301</v>
      </c>
      <c r="D614" s="8">
        <v>0.14559018956076142</v>
      </c>
      <c r="E614" s="8">
        <v>0.14559018956076142</v>
      </c>
    </row>
    <row r="615" spans="1:5" x14ac:dyDescent="0.35">
      <c r="A615" s="2" t="s">
        <v>2416</v>
      </c>
      <c r="B615" s="4">
        <v>66327.8462</v>
      </c>
      <c r="C615" s="4">
        <v>9657.5434999999998</v>
      </c>
      <c r="D615" s="8">
        <v>0.14560315242077015</v>
      </c>
      <c r="E615" s="8">
        <v>0.14560315242077015</v>
      </c>
    </row>
    <row r="616" spans="1:5" x14ac:dyDescent="0.35">
      <c r="A616" s="2" t="s">
        <v>2077</v>
      </c>
      <c r="B616" s="4">
        <v>67435.203899999993</v>
      </c>
      <c r="C616" s="4">
        <v>9821.5244500000008</v>
      </c>
      <c r="D616" s="8">
        <v>0.14564387563155276</v>
      </c>
      <c r="E616" s="8">
        <v>0.14564387563155276</v>
      </c>
    </row>
    <row r="617" spans="1:5" x14ac:dyDescent="0.35">
      <c r="A617" s="2" t="s">
        <v>2388</v>
      </c>
      <c r="B617" s="4">
        <v>55978.674899999998</v>
      </c>
      <c r="C617" s="4">
        <v>8160.1986999999999</v>
      </c>
      <c r="D617" s="8">
        <v>0.14577334519935198</v>
      </c>
      <c r="E617" s="8">
        <v>0.14577334519935198</v>
      </c>
    </row>
    <row r="618" spans="1:5" x14ac:dyDescent="0.35">
      <c r="A618" s="2" t="s">
        <v>2966</v>
      </c>
      <c r="B618" s="4">
        <v>62856.442299999995</v>
      </c>
      <c r="C618" s="4">
        <v>9163.1201000000001</v>
      </c>
      <c r="D618" s="8">
        <v>0.14577853541672689</v>
      </c>
      <c r="E618" s="8">
        <v>0.14577853541672689</v>
      </c>
    </row>
    <row r="619" spans="1:5" x14ac:dyDescent="0.35">
      <c r="A619" s="2" t="s">
        <v>2769</v>
      </c>
      <c r="B619" s="4">
        <v>147792.86095</v>
      </c>
      <c r="C619" s="4">
        <v>21551.381600000001</v>
      </c>
      <c r="D619" s="8">
        <v>0.14582153333706069</v>
      </c>
      <c r="E619" s="8">
        <v>0.14582153333706069</v>
      </c>
    </row>
    <row r="620" spans="1:5" x14ac:dyDescent="0.35">
      <c r="A620" s="2" t="s">
        <v>2660</v>
      </c>
      <c r="B620" s="4">
        <v>40247.057700000005</v>
      </c>
      <c r="C620" s="4">
        <v>5871.3128500000003</v>
      </c>
      <c r="D620" s="8">
        <v>0.1458817907575887</v>
      </c>
      <c r="E620" s="8">
        <v>0.1458817907575887</v>
      </c>
    </row>
    <row r="621" spans="1:5" x14ac:dyDescent="0.35">
      <c r="A621" s="2" t="s">
        <v>2263</v>
      </c>
      <c r="B621" s="4">
        <v>125055.19594999999</v>
      </c>
      <c r="C621" s="4">
        <v>18246.93705</v>
      </c>
      <c r="D621" s="8">
        <v>0.14591106680041951</v>
      </c>
      <c r="E621" s="8">
        <v>0.14591106680041951</v>
      </c>
    </row>
    <row r="622" spans="1:5" x14ac:dyDescent="0.35">
      <c r="A622" s="2" t="s">
        <v>1860</v>
      </c>
      <c r="B622" s="4">
        <v>167634.42294999998</v>
      </c>
      <c r="C622" s="4">
        <v>24514.9375</v>
      </c>
      <c r="D622" s="8">
        <v>0.14624047417344602</v>
      </c>
      <c r="E622" s="8">
        <v>0.14624047417344602</v>
      </c>
    </row>
    <row r="623" spans="1:5" x14ac:dyDescent="0.35">
      <c r="A623" s="2" t="s">
        <v>2078</v>
      </c>
      <c r="B623" s="4">
        <v>74937.666700000002</v>
      </c>
      <c r="C623" s="4">
        <v>10966.4545</v>
      </c>
      <c r="D623" s="8">
        <v>0.14634101891512455</v>
      </c>
      <c r="E623" s="8">
        <v>0.14634101891512455</v>
      </c>
    </row>
    <row r="624" spans="1:5" x14ac:dyDescent="0.35">
      <c r="A624" s="2" t="s">
        <v>1287</v>
      </c>
      <c r="B624" s="4">
        <v>73796.522900000011</v>
      </c>
      <c r="C624" s="4">
        <v>10803.90835</v>
      </c>
      <c r="D624" s="8">
        <v>0.14640131981069257</v>
      </c>
      <c r="E624" s="8">
        <v>0.14640131981069257</v>
      </c>
    </row>
    <row r="625" spans="1:5" x14ac:dyDescent="0.35">
      <c r="A625" s="2" t="s">
        <v>2564</v>
      </c>
      <c r="B625" s="4">
        <v>169649.2353</v>
      </c>
      <c r="C625" s="4">
        <v>24838.705900000001</v>
      </c>
      <c r="D625" s="8">
        <v>0.14641213004041168</v>
      </c>
      <c r="E625" s="8">
        <v>0.14641213004041168</v>
      </c>
    </row>
    <row r="626" spans="1:5" x14ac:dyDescent="0.35">
      <c r="A626" s="2" t="s">
        <v>1564</v>
      </c>
      <c r="B626" s="4">
        <v>76652.565799999997</v>
      </c>
      <c r="C626" s="4">
        <v>11228</v>
      </c>
      <c r="D626" s="8">
        <v>0.14647911498873792</v>
      </c>
      <c r="E626" s="8">
        <v>0.14647911498873792</v>
      </c>
    </row>
    <row r="627" spans="1:5" x14ac:dyDescent="0.35">
      <c r="A627" s="2" t="s">
        <v>2122</v>
      </c>
      <c r="B627" s="4">
        <v>121427.34655</v>
      </c>
      <c r="C627" s="4">
        <v>17791.916649999999</v>
      </c>
      <c r="D627" s="8">
        <v>0.14652314454284679</v>
      </c>
      <c r="E627" s="8">
        <v>0.14652314454284679</v>
      </c>
    </row>
    <row r="628" spans="1:5" x14ac:dyDescent="0.35">
      <c r="A628" s="2" t="s">
        <v>1948</v>
      </c>
      <c r="B628" s="4">
        <v>40510.583299999998</v>
      </c>
      <c r="C628" s="4">
        <v>5938.1904999999997</v>
      </c>
      <c r="D628" s="8">
        <v>0.14658368298537927</v>
      </c>
      <c r="E628" s="8">
        <v>0.14658368298537927</v>
      </c>
    </row>
    <row r="629" spans="1:5" x14ac:dyDescent="0.35">
      <c r="A629" s="2" t="s">
        <v>2866</v>
      </c>
      <c r="B629" s="4">
        <v>39529.941200000001</v>
      </c>
      <c r="C629" s="4">
        <v>5794.6471000000001</v>
      </c>
      <c r="D629" s="8">
        <v>0.14658881152092379</v>
      </c>
      <c r="E629" s="8">
        <v>0.14658881152092379</v>
      </c>
    </row>
    <row r="630" spans="1:5" x14ac:dyDescent="0.35">
      <c r="A630" s="2" t="s">
        <v>2506</v>
      </c>
      <c r="B630" s="4">
        <v>69800.692450000002</v>
      </c>
      <c r="C630" s="4">
        <v>10236.537199999999</v>
      </c>
      <c r="D630" s="8">
        <v>0.1466538058677955</v>
      </c>
      <c r="E630" s="8">
        <v>0.1466538058677955</v>
      </c>
    </row>
    <row r="631" spans="1:5" x14ac:dyDescent="0.35">
      <c r="A631" s="2" t="s">
        <v>318</v>
      </c>
      <c r="B631" s="4">
        <v>53391.75</v>
      </c>
      <c r="C631" s="4">
        <v>7833.1538</v>
      </c>
      <c r="D631" s="8">
        <v>0.14671093942416197</v>
      </c>
      <c r="E631" s="8">
        <v>0.14671093942416197</v>
      </c>
    </row>
    <row r="632" spans="1:5" x14ac:dyDescent="0.35">
      <c r="A632" s="2" t="s">
        <v>376</v>
      </c>
      <c r="B632" s="4">
        <v>57634.976450000002</v>
      </c>
      <c r="C632" s="4">
        <v>8456.5963000000011</v>
      </c>
      <c r="D632" s="8">
        <v>0.14672681105953675</v>
      </c>
      <c r="E632" s="8">
        <v>0.14672681105953675</v>
      </c>
    </row>
    <row r="633" spans="1:5" x14ac:dyDescent="0.35">
      <c r="A633" s="2" t="s">
        <v>2473</v>
      </c>
      <c r="B633" s="4">
        <v>113874.6364</v>
      </c>
      <c r="C633" s="4">
        <v>16709.428599999999</v>
      </c>
      <c r="D633" s="8">
        <v>0.14673529706216476</v>
      </c>
      <c r="E633" s="8">
        <v>0.14673529706216476</v>
      </c>
    </row>
    <row r="634" spans="1:5" x14ac:dyDescent="0.35">
      <c r="A634" s="2" t="s">
        <v>719</v>
      </c>
      <c r="B634" s="4">
        <v>148890.70000000001</v>
      </c>
      <c r="C634" s="4">
        <v>21898.833299999998</v>
      </c>
      <c r="D634" s="8">
        <v>0.14707992708745407</v>
      </c>
      <c r="E634" s="8">
        <v>0.14707992708745407</v>
      </c>
    </row>
    <row r="635" spans="1:5" x14ac:dyDescent="0.35">
      <c r="A635" s="2" t="s">
        <v>1704</v>
      </c>
      <c r="B635" s="4">
        <v>72999.392049999995</v>
      </c>
      <c r="C635" s="4">
        <v>10741.3662</v>
      </c>
      <c r="D635" s="8">
        <v>0.14714322816062414</v>
      </c>
      <c r="E635" s="8">
        <v>0.14714322816062414</v>
      </c>
    </row>
    <row r="636" spans="1:5" x14ac:dyDescent="0.35">
      <c r="A636" s="2" t="s">
        <v>1740</v>
      </c>
      <c r="B636" s="4">
        <v>58627.589699999997</v>
      </c>
      <c r="C636" s="4">
        <v>8631.0475999999999</v>
      </c>
      <c r="D636" s="8">
        <v>0.14721818932290168</v>
      </c>
      <c r="E636" s="8">
        <v>0.14721818932290168</v>
      </c>
    </row>
    <row r="637" spans="1:5" x14ac:dyDescent="0.35">
      <c r="A637" s="2" t="s">
        <v>2107</v>
      </c>
      <c r="B637" s="4">
        <v>59201.234400000001</v>
      </c>
      <c r="C637" s="4">
        <v>8729.2940999999992</v>
      </c>
      <c r="D637" s="8">
        <v>0.14745121767258285</v>
      </c>
      <c r="E637" s="8">
        <v>0.14745121767258285</v>
      </c>
    </row>
    <row r="638" spans="1:5" x14ac:dyDescent="0.35">
      <c r="A638" s="2" t="s">
        <v>1212</v>
      </c>
      <c r="B638" s="4">
        <v>41589.168749999997</v>
      </c>
      <c r="C638" s="4">
        <v>6136.5938999999998</v>
      </c>
      <c r="D638" s="8">
        <v>0.14755269423363987</v>
      </c>
      <c r="E638" s="8">
        <v>0.14755269423363987</v>
      </c>
    </row>
    <row r="639" spans="1:5" x14ac:dyDescent="0.35">
      <c r="A639" s="2" t="s">
        <v>2108</v>
      </c>
      <c r="B639" s="4">
        <v>91167.097849999991</v>
      </c>
      <c r="C639" s="4">
        <v>13467.96105</v>
      </c>
      <c r="D639" s="8">
        <v>0.1477283073347278</v>
      </c>
      <c r="E639" s="8">
        <v>0.1477283073347278</v>
      </c>
    </row>
    <row r="640" spans="1:5" x14ac:dyDescent="0.35">
      <c r="A640" s="2" t="s">
        <v>958</v>
      </c>
      <c r="B640" s="4">
        <v>44720.076849999998</v>
      </c>
      <c r="C640" s="4">
        <v>6606.75</v>
      </c>
      <c r="D640" s="8">
        <v>0.14773565846410214</v>
      </c>
      <c r="E640" s="8">
        <v>0.14773565846410214</v>
      </c>
    </row>
    <row r="641" spans="1:5" x14ac:dyDescent="0.35">
      <c r="A641" s="2" t="s">
        <v>717</v>
      </c>
      <c r="B641" s="4">
        <v>119686.1143</v>
      </c>
      <c r="C641" s="4">
        <v>17683.816299999999</v>
      </c>
      <c r="D641" s="8">
        <v>0.14775161181751223</v>
      </c>
      <c r="E641" s="8">
        <v>0.14775161181751223</v>
      </c>
    </row>
    <row r="642" spans="1:5" x14ac:dyDescent="0.35">
      <c r="A642" s="2" t="s">
        <v>1184</v>
      </c>
      <c r="B642" s="4">
        <v>83499.765599999999</v>
      </c>
      <c r="C642" s="4">
        <v>12342.175950000001</v>
      </c>
      <c r="D642" s="8">
        <v>0.14781090535181096</v>
      </c>
      <c r="E642" s="8">
        <v>0.14781090535181096</v>
      </c>
    </row>
    <row r="643" spans="1:5" x14ac:dyDescent="0.35">
      <c r="A643" s="2" t="s">
        <v>371</v>
      </c>
      <c r="B643" s="4">
        <v>56382.400000000001</v>
      </c>
      <c r="C643" s="4">
        <v>8343.5651999999991</v>
      </c>
      <c r="D643" s="8">
        <v>0.14798173188796501</v>
      </c>
      <c r="E643" s="8">
        <v>0.14798173188796501</v>
      </c>
    </row>
    <row r="644" spans="1:5" x14ac:dyDescent="0.35">
      <c r="A644" s="2" t="s">
        <v>2112</v>
      </c>
      <c r="B644" s="4">
        <v>81447.386100000003</v>
      </c>
      <c r="C644" s="4">
        <v>12077.13255</v>
      </c>
      <c r="D644" s="8">
        <v>0.14828140138434717</v>
      </c>
      <c r="E644" s="8">
        <v>0.14828140138434717</v>
      </c>
    </row>
    <row r="645" spans="1:5" x14ac:dyDescent="0.35">
      <c r="A645" s="2" t="s">
        <v>1561</v>
      </c>
      <c r="B645" s="4">
        <v>53644.294099999999</v>
      </c>
      <c r="C645" s="4">
        <v>7959.1875</v>
      </c>
      <c r="D645" s="8">
        <v>0.14836969399136898</v>
      </c>
      <c r="E645" s="8">
        <v>0.14836969399136898</v>
      </c>
    </row>
    <row r="646" spans="1:5" x14ac:dyDescent="0.35">
      <c r="A646" s="2" t="s">
        <v>138</v>
      </c>
      <c r="B646" s="4">
        <v>34695.133350000004</v>
      </c>
      <c r="C646" s="4">
        <v>5150.6766500000003</v>
      </c>
      <c r="D646" s="8">
        <v>0.14845530634053608</v>
      </c>
      <c r="E646" s="8">
        <v>0.14845530634053608</v>
      </c>
    </row>
    <row r="647" spans="1:5" x14ac:dyDescent="0.35">
      <c r="A647" s="2" t="s">
        <v>642</v>
      </c>
      <c r="B647" s="4">
        <v>60168.9545</v>
      </c>
      <c r="C647" s="4">
        <v>8939.9473999999991</v>
      </c>
      <c r="D647" s="8">
        <v>0.14858073360739549</v>
      </c>
      <c r="E647" s="8">
        <v>0.14858073360739549</v>
      </c>
    </row>
    <row r="648" spans="1:5" x14ac:dyDescent="0.35">
      <c r="A648" s="2" t="s">
        <v>1396</v>
      </c>
      <c r="B648" s="4">
        <v>64822.642899999999</v>
      </c>
      <c r="C648" s="4">
        <v>9640.3076999999994</v>
      </c>
      <c r="D648" s="8">
        <v>0.14871821432630911</v>
      </c>
      <c r="E648" s="8">
        <v>0.14871821432630911</v>
      </c>
    </row>
    <row r="649" spans="1:5" x14ac:dyDescent="0.35">
      <c r="A649" s="2" t="s">
        <v>2774</v>
      </c>
      <c r="B649" s="4">
        <v>70982.383150000009</v>
      </c>
      <c r="C649" s="4">
        <v>10592.3151</v>
      </c>
      <c r="D649" s="8">
        <v>0.14922456291184694</v>
      </c>
      <c r="E649" s="8">
        <v>0.14922456291184694</v>
      </c>
    </row>
    <row r="650" spans="1:5" x14ac:dyDescent="0.35">
      <c r="A650" s="2" t="s">
        <v>1141</v>
      </c>
      <c r="B650" s="4">
        <v>67356.140599999999</v>
      </c>
      <c r="C650" s="4">
        <v>10052.6775</v>
      </c>
      <c r="D650" s="8">
        <v>0.14924663750701891</v>
      </c>
      <c r="E650" s="8">
        <v>0.14924663750701891</v>
      </c>
    </row>
    <row r="651" spans="1:5" x14ac:dyDescent="0.35">
      <c r="A651" s="2" t="s">
        <v>415</v>
      </c>
      <c r="B651" s="4">
        <v>53521.909099999997</v>
      </c>
      <c r="C651" s="4">
        <v>7992.4544999999998</v>
      </c>
      <c r="D651" s="8">
        <v>0.14933051967684763</v>
      </c>
      <c r="E651" s="8">
        <v>0.14933051967684763</v>
      </c>
    </row>
    <row r="652" spans="1:5" x14ac:dyDescent="0.35">
      <c r="A652" s="2" t="s">
        <v>528</v>
      </c>
      <c r="B652" s="4">
        <v>62055.818200000002</v>
      </c>
      <c r="C652" s="4">
        <v>9268.5763000000006</v>
      </c>
      <c r="D652" s="8">
        <v>0.14935869945551697</v>
      </c>
      <c r="E652" s="8">
        <v>0.14935869945551697</v>
      </c>
    </row>
    <row r="653" spans="1:5" x14ac:dyDescent="0.35">
      <c r="A653" s="2" t="s">
        <v>2991</v>
      </c>
      <c r="B653" s="4">
        <v>81674.411800000002</v>
      </c>
      <c r="C653" s="4">
        <v>12211.55</v>
      </c>
      <c r="D653" s="8">
        <v>0.14951500391460423</v>
      </c>
      <c r="E653" s="8">
        <v>0.14951500391460423</v>
      </c>
    </row>
    <row r="654" spans="1:5" x14ac:dyDescent="0.35">
      <c r="A654" s="2" t="s">
        <v>2516</v>
      </c>
      <c r="B654" s="4">
        <v>45411.971149999998</v>
      </c>
      <c r="C654" s="4">
        <v>6793.9608499999995</v>
      </c>
      <c r="D654" s="8">
        <v>0.14960726605676089</v>
      </c>
      <c r="E654" s="8">
        <v>0.14960726605676089</v>
      </c>
    </row>
    <row r="655" spans="1:5" x14ac:dyDescent="0.35">
      <c r="A655" s="2" t="s">
        <v>1826</v>
      </c>
      <c r="B655" s="4">
        <v>51002.076000000001</v>
      </c>
      <c r="C655" s="4">
        <v>7633.6995500000003</v>
      </c>
      <c r="D655" s="8">
        <v>0.14967429070926447</v>
      </c>
      <c r="E655" s="8">
        <v>0.14967429070926447</v>
      </c>
    </row>
    <row r="656" spans="1:5" x14ac:dyDescent="0.35">
      <c r="A656" s="2" t="s">
        <v>1719</v>
      </c>
      <c r="B656" s="4">
        <v>45973.7857</v>
      </c>
      <c r="C656" s="4">
        <v>6889.3635999999997</v>
      </c>
      <c r="D656" s="8">
        <v>0.14985417222232364</v>
      </c>
      <c r="E656" s="8">
        <v>0.14985417222232364</v>
      </c>
    </row>
    <row r="657" spans="1:5" x14ac:dyDescent="0.35">
      <c r="A657" s="2" t="s">
        <v>169</v>
      </c>
      <c r="B657" s="4">
        <v>51921.047600000005</v>
      </c>
      <c r="C657" s="4">
        <v>7784.6253999999999</v>
      </c>
      <c r="D657" s="8">
        <v>0.14993197864520744</v>
      </c>
      <c r="E657" s="8">
        <v>0.14993197864520744</v>
      </c>
    </row>
    <row r="658" spans="1:5" x14ac:dyDescent="0.35">
      <c r="A658" s="2" t="s">
        <v>1435</v>
      </c>
      <c r="B658" s="4">
        <v>69245.601800000004</v>
      </c>
      <c r="C658" s="4">
        <v>10386.912550000001</v>
      </c>
      <c r="D658" s="8">
        <v>0.1500010438208077</v>
      </c>
      <c r="E658" s="8">
        <v>0.1500010438208077</v>
      </c>
    </row>
    <row r="659" spans="1:5" x14ac:dyDescent="0.35">
      <c r="A659" s="2" t="s">
        <v>914</v>
      </c>
      <c r="B659" s="4">
        <v>48020.855799999998</v>
      </c>
      <c r="C659" s="4">
        <v>7207.0769</v>
      </c>
      <c r="D659" s="8">
        <v>0.15008222531510987</v>
      </c>
      <c r="E659" s="8">
        <v>0.15008222531510987</v>
      </c>
    </row>
    <row r="660" spans="1:5" x14ac:dyDescent="0.35">
      <c r="A660" s="2" t="s">
        <v>694</v>
      </c>
      <c r="B660" s="4">
        <v>74710.875</v>
      </c>
      <c r="C660" s="4">
        <v>11219.909100000001</v>
      </c>
      <c r="D660" s="8">
        <v>0.15017772312263777</v>
      </c>
      <c r="E660" s="8">
        <v>0.15017772312263777</v>
      </c>
    </row>
    <row r="661" spans="1:5" x14ac:dyDescent="0.35">
      <c r="A661" s="2" t="s">
        <v>1633</v>
      </c>
      <c r="B661" s="4">
        <v>93984</v>
      </c>
      <c r="C661" s="4">
        <v>14123.3333</v>
      </c>
      <c r="D661" s="8">
        <v>0.15027380511576438</v>
      </c>
      <c r="E661" s="8">
        <v>0.15027380511576438</v>
      </c>
    </row>
    <row r="662" spans="1:5" x14ac:dyDescent="0.35">
      <c r="A662" s="2" t="s">
        <v>170</v>
      </c>
      <c r="B662" s="4">
        <v>60709.928599999999</v>
      </c>
      <c r="C662" s="4">
        <v>9123.5882000000001</v>
      </c>
      <c r="D662" s="8">
        <v>0.15028164931823029</v>
      </c>
      <c r="E662" s="8">
        <v>0.15028164931823029</v>
      </c>
    </row>
    <row r="663" spans="1:5" x14ac:dyDescent="0.35">
      <c r="A663" s="2" t="s">
        <v>1410</v>
      </c>
      <c r="B663" s="4">
        <v>143558.89290000001</v>
      </c>
      <c r="C663" s="4">
        <v>21585</v>
      </c>
      <c r="D663" s="8">
        <v>0.15035641167165897</v>
      </c>
      <c r="E663" s="8">
        <v>0.15035641167165897</v>
      </c>
    </row>
    <row r="664" spans="1:5" x14ac:dyDescent="0.35">
      <c r="A664" s="2" t="s">
        <v>310</v>
      </c>
      <c r="B664" s="4">
        <v>68994.599549999999</v>
      </c>
      <c r="C664" s="4">
        <v>10382.679100000001</v>
      </c>
      <c r="D664" s="8">
        <v>0.15048538824369481</v>
      </c>
      <c r="E664" s="8">
        <v>0.15048538824369481</v>
      </c>
    </row>
    <row r="665" spans="1:5" x14ac:dyDescent="0.35">
      <c r="A665" s="2" t="s">
        <v>2623</v>
      </c>
      <c r="B665" s="4">
        <v>40537.1</v>
      </c>
      <c r="C665" s="4">
        <v>6103.8666999999996</v>
      </c>
      <c r="D665" s="8">
        <v>0.15057482405006772</v>
      </c>
      <c r="E665" s="8">
        <v>0.15057482405006772</v>
      </c>
    </row>
    <row r="666" spans="1:5" x14ac:dyDescent="0.35">
      <c r="A666" s="2" t="s">
        <v>2880</v>
      </c>
      <c r="B666" s="4">
        <v>42982.846899999997</v>
      </c>
      <c r="C666" s="4">
        <v>6474.3846000000003</v>
      </c>
      <c r="D666" s="8">
        <v>0.15062717030034603</v>
      </c>
      <c r="E666" s="8">
        <v>0.15062717030034603</v>
      </c>
    </row>
    <row r="667" spans="1:5" x14ac:dyDescent="0.35">
      <c r="A667" s="2" t="s">
        <v>2123</v>
      </c>
      <c r="B667" s="4">
        <v>94231.735799999995</v>
      </c>
      <c r="C667" s="4">
        <v>14194.2778</v>
      </c>
      <c r="D667" s="8">
        <v>0.15063160706416703</v>
      </c>
      <c r="E667" s="8">
        <v>0.15063160706416703</v>
      </c>
    </row>
    <row r="668" spans="1:5" x14ac:dyDescent="0.35">
      <c r="A668" s="2" t="s">
        <v>1790</v>
      </c>
      <c r="B668" s="4">
        <v>135078.7083</v>
      </c>
      <c r="C668" s="4">
        <v>20382.624299999999</v>
      </c>
      <c r="D668" s="8">
        <v>0.15089442708270256</v>
      </c>
      <c r="E668" s="8">
        <v>0.15089442708270256</v>
      </c>
    </row>
    <row r="669" spans="1:5" x14ac:dyDescent="0.35">
      <c r="A669" s="2" t="s">
        <v>375</v>
      </c>
      <c r="B669" s="4">
        <v>56931.083350000001</v>
      </c>
      <c r="C669" s="4">
        <v>8599.1485499999999</v>
      </c>
      <c r="D669" s="8">
        <v>0.15104487819306534</v>
      </c>
      <c r="E669" s="8">
        <v>0.15104487819306534</v>
      </c>
    </row>
    <row r="670" spans="1:5" x14ac:dyDescent="0.35">
      <c r="A670" s="2" t="s">
        <v>2944</v>
      </c>
      <c r="B670" s="4">
        <v>50118.0769</v>
      </c>
      <c r="C670" s="4">
        <v>7576.0249999999996</v>
      </c>
      <c r="D670" s="8">
        <v>0.15116352159952889</v>
      </c>
      <c r="E670" s="8">
        <v>0.15116352159952889</v>
      </c>
    </row>
    <row r="671" spans="1:5" x14ac:dyDescent="0.35">
      <c r="A671" s="2" t="s">
        <v>1195</v>
      </c>
      <c r="B671" s="4">
        <v>95961.090899999996</v>
      </c>
      <c r="C671" s="4">
        <v>14514.009700000001</v>
      </c>
      <c r="D671" s="8">
        <v>0.15124890269458161</v>
      </c>
      <c r="E671" s="8">
        <v>0.15124890269458161</v>
      </c>
    </row>
    <row r="672" spans="1:5" x14ac:dyDescent="0.35">
      <c r="A672" s="2" t="s">
        <v>672</v>
      </c>
      <c r="B672" s="4">
        <v>63234.483049999995</v>
      </c>
      <c r="C672" s="4">
        <v>9565.5347999999994</v>
      </c>
      <c r="D672" s="8">
        <v>0.15127086264683237</v>
      </c>
      <c r="E672" s="8">
        <v>0.15127086264683237</v>
      </c>
    </row>
    <row r="673" spans="1:5" x14ac:dyDescent="0.35">
      <c r="A673" s="2" t="s">
        <v>2006</v>
      </c>
      <c r="B673" s="4">
        <v>59535.425499999998</v>
      </c>
      <c r="C673" s="4">
        <v>9013.8333000000002</v>
      </c>
      <c r="D673" s="8">
        <v>0.15140285341540055</v>
      </c>
      <c r="E673" s="8">
        <v>0.15140285341540055</v>
      </c>
    </row>
    <row r="674" spans="1:5" x14ac:dyDescent="0.35">
      <c r="A674" s="2" t="s">
        <v>1871</v>
      </c>
      <c r="B674" s="4">
        <v>48873.172550000003</v>
      </c>
      <c r="C674" s="4">
        <v>7400.6061</v>
      </c>
      <c r="D674" s="8">
        <v>0.15142471245198505</v>
      </c>
      <c r="E674" s="8">
        <v>0.15142471245198505</v>
      </c>
    </row>
    <row r="675" spans="1:5" x14ac:dyDescent="0.35">
      <c r="A675" s="2" t="s">
        <v>2053</v>
      </c>
      <c r="B675" s="4">
        <v>49777.260249999999</v>
      </c>
      <c r="C675" s="4">
        <v>7538.8741</v>
      </c>
      <c r="D675" s="8">
        <v>0.15145217037130926</v>
      </c>
      <c r="E675" s="8">
        <v>0.15145217037130926</v>
      </c>
    </row>
    <row r="676" spans="1:5" x14ac:dyDescent="0.35">
      <c r="A676" s="2" t="s">
        <v>369</v>
      </c>
      <c r="B676" s="4">
        <v>52412.60555</v>
      </c>
      <c r="C676" s="4">
        <v>7946.0325000000003</v>
      </c>
      <c r="D676" s="8">
        <v>0.15160537081904335</v>
      </c>
      <c r="E676" s="8">
        <v>0.15160537081904335</v>
      </c>
    </row>
    <row r="677" spans="1:5" x14ac:dyDescent="0.35">
      <c r="A677" s="2" t="s">
        <v>2280</v>
      </c>
      <c r="B677" s="4">
        <v>45627.243900000001</v>
      </c>
      <c r="C677" s="4">
        <v>6927.5487999999996</v>
      </c>
      <c r="D677" s="8">
        <v>0.15182921885842857</v>
      </c>
      <c r="E677" s="8">
        <v>0.15182921885842857</v>
      </c>
    </row>
    <row r="678" spans="1:5" x14ac:dyDescent="0.35">
      <c r="A678" s="2" t="s">
        <v>289</v>
      </c>
      <c r="B678" s="4">
        <v>85217.411800000002</v>
      </c>
      <c r="C678" s="4">
        <v>12946.8305</v>
      </c>
      <c r="D678" s="8">
        <v>0.15192705606203355</v>
      </c>
      <c r="E678" s="8">
        <v>0.15192705606203355</v>
      </c>
    </row>
    <row r="679" spans="1:5" x14ac:dyDescent="0.35">
      <c r="A679" s="2" t="s">
        <v>2582</v>
      </c>
      <c r="B679" s="4">
        <v>64899.429799999998</v>
      </c>
      <c r="C679" s="4">
        <v>9880.9187999999995</v>
      </c>
      <c r="D679" s="8">
        <v>0.15224970127549564</v>
      </c>
      <c r="E679" s="8">
        <v>0.15224970127549564</v>
      </c>
    </row>
    <row r="680" spans="1:5" x14ac:dyDescent="0.35">
      <c r="A680" s="2" t="s">
        <v>1290</v>
      </c>
      <c r="B680" s="4">
        <v>54705.788800000002</v>
      </c>
      <c r="C680" s="4">
        <v>8333.2744999999995</v>
      </c>
      <c r="D680" s="8">
        <v>0.15232893415477083</v>
      </c>
      <c r="E680" s="8">
        <v>0.15232893415477083</v>
      </c>
    </row>
    <row r="681" spans="1:5" x14ac:dyDescent="0.35">
      <c r="A681" s="2" t="s">
        <v>665</v>
      </c>
      <c r="B681" s="4">
        <v>40020.224999999999</v>
      </c>
      <c r="C681" s="4">
        <v>6101.3030500000004</v>
      </c>
      <c r="D681" s="8">
        <v>0.15245549094239227</v>
      </c>
      <c r="E681" s="8">
        <v>0.15245549094239227</v>
      </c>
    </row>
    <row r="682" spans="1:5" x14ac:dyDescent="0.35">
      <c r="A682" s="2" t="s">
        <v>980</v>
      </c>
      <c r="B682" s="4">
        <v>80340.303</v>
      </c>
      <c r="C682" s="4">
        <v>12259</v>
      </c>
      <c r="D682" s="8">
        <v>0.15258842128091052</v>
      </c>
      <c r="E682" s="8">
        <v>0.15258842128091052</v>
      </c>
    </row>
    <row r="683" spans="1:5" x14ac:dyDescent="0.35">
      <c r="A683" s="2" t="s">
        <v>1530</v>
      </c>
      <c r="B683" s="4">
        <v>48859.290150000001</v>
      </c>
      <c r="C683" s="4">
        <v>7456.3921499999997</v>
      </c>
      <c r="D683" s="8">
        <v>0.15260950634175349</v>
      </c>
      <c r="E683" s="8">
        <v>0.15260950634175349</v>
      </c>
    </row>
    <row r="684" spans="1:5" x14ac:dyDescent="0.35">
      <c r="A684" s="2" t="s">
        <v>2839</v>
      </c>
      <c r="B684" s="4">
        <v>41426.51685</v>
      </c>
      <c r="C684" s="4">
        <v>6323.1830499999996</v>
      </c>
      <c r="D684" s="8">
        <v>0.15263612610481878</v>
      </c>
      <c r="E684" s="8">
        <v>0.15263612610481878</v>
      </c>
    </row>
    <row r="685" spans="1:5" x14ac:dyDescent="0.35">
      <c r="A685" s="2" t="s">
        <v>150</v>
      </c>
      <c r="B685" s="4">
        <v>40224.666700000002</v>
      </c>
      <c r="C685" s="4">
        <v>6146.9090999999999</v>
      </c>
      <c r="D685" s="8">
        <v>0.15281441971525397</v>
      </c>
      <c r="E685" s="8">
        <v>0.15281441971525397</v>
      </c>
    </row>
    <row r="686" spans="1:5" x14ac:dyDescent="0.35">
      <c r="A686" s="2" t="s">
        <v>1873</v>
      </c>
      <c r="B686" s="4">
        <v>99914.947899999999</v>
      </c>
      <c r="C686" s="4">
        <v>15273.4447</v>
      </c>
      <c r="D686" s="8">
        <v>0.15286446143460383</v>
      </c>
      <c r="E686" s="8">
        <v>0.15286446143460383</v>
      </c>
    </row>
    <row r="687" spans="1:5" x14ac:dyDescent="0.35">
      <c r="A687" s="2" t="s">
        <v>1255</v>
      </c>
      <c r="B687" s="4">
        <v>76737.88235</v>
      </c>
      <c r="C687" s="4">
        <v>11733.17815</v>
      </c>
      <c r="D687" s="8">
        <v>0.15289942582055108</v>
      </c>
      <c r="E687" s="8">
        <v>0.15289942582055108</v>
      </c>
    </row>
    <row r="688" spans="1:5" x14ac:dyDescent="0.35">
      <c r="A688" s="2" t="s">
        <v>383</v>
      </c>
      <c r="B688" s="4">
        <v>49406.784400000004</v>
      </c>
      <c r="C688" s="4">
        <v>7555.7887000000001</v>
      </c>
      <c r="D688" s="8">
        <v>0.1529301854342093</v>
      </c>
      <c r="E688" s="8">
        <v>0.1529301854342093</v>
      </c>
    </row>
    <row r="689" spans="1:5" x14ac:dyDescent="0.35">
      <c r="A689" s="2" t="s">
        <v>1863</v>
      </c>
      <c r="B689" s="4">
        <v>56197.232650000005</v>
      </c>
      <c r="C689" s="4">
        <v>8595.9929000000011</v>
      </c>
      <c r="D689" s="8">
        <v>0.1529611422956785</v>
      </c>
      <c r="E689" s="8">
        <v>0.1529611422956785</v>
      </c>
    </row>
    <row r="690" spans="1:5" x14ac:dyDescent="0.35">
      <c r="A690" s="2" t="s">
        <v>2565</v>
      </c>
      <c r="B690" s="4">
        <v>92299.43054999999</v>
      </c>
      <c r="C690" s="4">
        <v>14124.125</v>
      </c>
      <c r="D690" s="8">
        <v>0.15302505027210053</v>
      </c>
      <c r="E690" s="8">
        <v>0.15302505027210053</v>
      </c>
    </row>
    <row r="691" spans="1:5" x14ac:dyDescent="0.35">
      <c r="A691" s="2" t="s">
        <v>892</v>
      </c>
      <c r="B691" s="4">
        <v>41637.8462</v>
      </c>
      <c r="C691" s="4">
        <v>6372.3077000000003</v>
      </c>
      <c r="D691" s="8">
        <v>0.15304124208038408</v>
      </c>
      <c r="E691" s="8">
        <v>0.15304124208038408</v>
      </c>
    </row>
    <row r="692" spans="1:5" x14ac:dyDescent="0.35">
      <c r="A692" s="2" t="s">
        <v>2204</v>
      </c>
      <c r="B692" s="4">
        <v>34888.8652</v>
      </c>
      <c r="C692" s="4">
        <v>5345.8971499999998</v>
      </c>
      <c r="D692" s="8">
        <v>0.1532264554709564</v>
      </c>
      <c r="E692" s="8">
        <v>0.1532264554709564</v>
      </c>
    </row>
    <row r="693" spans="1:5" x14ac:dyDescent="0.35">
      <c r="A693" s="2" t="s">
        <v>349</v>
      </c>
      <c r="B693" s="4">
        <v>62121.130400000002</v>
      </c>
      <c r="C693" s="4">
        <v>9520.7911999999997</v>
      </c>
      <c r="D693" s="8">
        <v>0.15326171849570849</v>
      </c>
      <c r="E693" s="8">
        <v>0.15326171849570849</v>
      </c>
    </row>
    <row r="694" spans="1:5" x14ac:dyDescent="0.35">
      <c r="A694" s="2" t="s">
        <v>2419</v>
      </c>
      <c r="B694" s="4">
        <v>60276.411800000002</v>
      </c>
      <c r="C694" s="4">
        <v>9241.4</v>
      </c>
      <c r="D694" s="8">
        <v>0.15331702276279158</v>
      </c>
      <c r="E694" s="8">
        <v>0.15331702276279158</v>
      </c>
    </row>
    <row r="695" spans="1:5" x14ac:dyDescent="0.35">
      <c r="A695" s="2" t="s">
        <v>2196</v>
      </c>
      <c r="B695" s="4">
        <v>64138.226450000002</v>
      </c>
      <c r="C695" s="4">
        <v>9835.8297999999995</v>
      </c>
      <c r="D695" s="8">
        <v>0.15335362925365079</v>
      </c>
      <c r="E695" s="8">
        <v>0.15335362925365079</v>
      </c>
    </row>
    <row r="696" spans="1:5" x14ac:dyDescent="0.35">
      <c r="A696" s="2" t="s">
        <v>442</v>
      </c>
      <c r="B696" s="4">
        <v>108031.51925</v>
      </c>
      <c r="C696" s="4">
        <v>16570.314750000001</v>
      </c>
      <c r="D696" s="8">
        <v>0.15338407591634423</v>
      </c>
      <c r="E696" s="8">
        <v>0.15338407591634423</v>
      </c>
    </row>
    <row r="697" spans="1:5" x14ac:dyDescent="0.35">
      <c r="A697" s="2" t="s">
        <v>2431</v>
      </c>
      <c r="B697" s="4">
        <v>50917.357100000001</v>
      </c>
      <c r="C697" s="4">
        <v>7810.6522000000004</v>
      </c>
      <c r="D697" s="8">
        <v>0.15339861777704092</v>
      </c>
      <c r="E697" s="8">
        <v>0.15339861777704092</v>
      </c>
    </row>
    <row r="698" spans="1:5" x14ac:dyDescent="0.35">
      <c r="A698" s="2" t="s">
        <v>851</v>
      </c>
      <c r="B698" s="4">
        <v>60633.107100000001</v>
      </c>
      <c r="C698" s="4">
        <v>9307.5357000000004</v>
      </c>
      <c r="D698" s="8">
        <v>0.15350583443875665</v>
      </c>
      <c r="E698" s="8">
        <v>0.15350583443875665</v>
      </c>
    </row>
    <row r="699" spans="1:5" x14ac:dyDescent="0.35">
      <c r="A699" s="2" t="s">
        <v>1170</v>
      </c>
      <c r="B699" s="4">
        <v>67741.157900000006</v>
      </c>
      <c r="C699" s="4">
        <v>10425.2727</v>
      </c>
      <c r="D699" s="8">
        <v>0.15389864925825247</v>
      </c>
      <c r="E699" s="8">
        <v>0.15389864925825247</v>
      </c>
    </row>
    <row r="700" spans="1:5" x14ac:dyDescent="0.35">
      <c r="A700" s="2" t="s">
        <v>841</v>
      </c>
      <c r="B700" s="4">
        <v>88171.301449999999</v>
      </c>
      <c r="C700" s="4">
        <v>13570.235499999999</v>
      </c>
      <c r="D700" s="8">
        <v>0.15390762387345933</v>
      </c>
      <c r="E700" s="8">
        <v>0.15390762387345933</v>
      </c>
    </row>
    <row r="701" spans="1:5" x14ac:dyDescent="0.35">
      <c r="A701" s="2" t="s">
        <v>2667</v>
      </c>
      <c r="B701" s="4">
        <v>53922.526299999998</v>
      </c>
      <c r="C701" s="4">
        <v>8300.1175999999996</v>
      </c>
      <c r="D701" s="8">
        <v>0.15392671986141718</v>
      </c>
      <c r="E701" s="8">
        <v>0.15392671986141718</v>
      </c>
    </row>
    <row r="702" spans="1:5" x14ac:dyDescent="0.35">
      <c r="A702" s="2" t="s">
        <v>2493</v>
      </c>
      <c r="B702" s="4">
        <v>57625.294099999999</v>
      </c>
      <c r="C702" s="4">
        <v>8870.7955000000002</v>
      </c>
      <c r="D702" s="8">
        <v>0.15393926640280697</v>
      </c>
      <c r="E702" s="8">
        <v>0.15393926640280697</v>
      </c>
    </row>
    <row r="703" spans="1:5" x14ac:dyDescent="0.35">
      <c r="A703" s="2" t="s">
        <v>389</v>
      </c>
      <c r="B703" s="4">
        <v>43674.352899999998</v>
      </c>
      <c r="C703" s="4">
        <v>6723.625</v>
      </c>
      <c r="D703" s="8">
        <v>0.15394904683292973</v>
      </c>
      <c r="E703" s="8">
        <v>0.15394904683292973</v>
      </c>
    </row>
    <row r="704" spans="1:5" x14ac:dyDescent="0.35">
      <c r="A704" s="2" t="s">
        <v>144</v>
      </c>
      <c r="B704" s="4">
        <v>115029.3474</v>
      </c>
      <c r="C704" s="4">
        <v>17713.036350000002</v>
      </c>
      <c r="D704" s="8">
        <v>0.15398710633735199</v>
      </c>
      <c r="E704" s="8">
        <v>0.15398710633735199</v>
      </c>
    </row>
    <row r="705" spans="1:5" x14ac:dyDescent="0.35">
      <c r="A705" s="2" t="s">
        <v>1648</v>
      </c>
      <c r="B705" s="4">
        <v>71984.181800000006</v>
      </c>
      <c r="C705" s="4">
        <v>11087.590899999999</v>
      </c>
      <c r="D705" s="8">
        <v>0.15402815761392732</v>
      </c>
      <c r="E705" s="8">
        <v>0.15402815761392732</v>
      </c>
    </row>
    <row r="706" spans="1:5" x14ac:dyDescent="0.35">
      <c r="A706" s="2" t="s">
        <v>207</v>
      </c>
      <c r="B706" s="4">
        <v>86701.4</v>
      </c>
      <c r="C706" s="4">
        <v>13362.9231</v>
      </c>
      <c r="D706" s="8">
        <v>0.15412580535031731</v>
      </c>
      <c r="E706" s="8">
        <v>0.15412580535031731</v>
      </c>
    </row>
    <row r="707" spans="1:5" x14ac:dyDescent="0.35">
      <c r="A707" s="2" t="s">
        <v>393</v>
      </c>
      <c r="B707" s="4">
        <v>64355.166700000002</v>
      </c>
      <c r="C707" s="4">
        <v>9923.0810999999994</v>
      </c>
      <c r="D707" s="8">
        <v>0.15419245429442729</v>
      </c>
      <c r="E707" s="8">
        <v>0.15419245429442729</v>
      </c>
    </row>
    <row r="708" spans="1:5" x14ac:dyDescent="0.35">
      <c r="A708" s="2" t="s">
        <v>1586</v>
      </c>
      <c r="B708" s="4">
        <v>67859.666649999999</v>
      </c>
      <c r="C708" s="4">
        <v>10475.528600000001</v>
      </c>
      <c r="D708" s="8">
        <v>0.1543704694871206</v>
      </c>
      <c r="E708" s="8">
        <v>0.1543704694871206</v>
      </c>
    </row>
    <row r="709" spans="1:5" x14ac:dyDescent="0.35">
      <c r="A709" s="2" t="s">
        <v>2433</v>
      </c>
      <c r="B709" s="4">
        <v>48974.5</v>
      </c>
      <c r="C709" s="4">
        <v>7565.9332999999997</v>
      </c>
      <c r="D709" s="8">
        <v>0.1544871984400045</v>
      </c>
      <c r="E709" s="8">
        <v>0.1544871984400045</v>
      </c>
    </row>
    <row r="710" spans="1:5" x14ac:dyDescent="0.35">
      <c r="A710" s="2" t="s">
        <v>2591</v>
      </c>
      <c r="B710" s="4">
        <v>68745.038449999993</v>
      </c>
      <c r="C710" s="4">
        <v>10620.777050000001</v>
      </c>
      <c r="D710" s="8">
        <v>0.15449517942629068</v>
      </c>
      <c r="E710" s="8">
        <v>0.15449517942629068</v>
      </c>
    </row>
    <row r="711" spans="1:5" x14ac:dyDescent="0.35">
      <c r="A711" s="2" t="s">
        <v>607</v>
      </c>
      <c r="B711" s="4">
        <v>58706.498</v>
      </c>
      <c r="C711" s="4">
        <v>9072.2664499999992</v>
      </c>
      <c r="D711" s="8">
        <v>0.15453598424487863</v>
      </c>
      <c r="E711" s="8">
        <v>0.15453598424487863</v>
      </c>
    </row>
    <row r="712" spans="1:5" x14ac:dyDescent="0.35">
      <c r="A712" s="2" t="s">
        <v>1855</v>
      </c>
      <c r="B712" s="4">
        <v>84975.522100000002</v>
      </c>
      <c r="C712" s="4">
        <v>13133.8869</v>
      </c>
      <c r="D712" s="8">
        <v>0.15456082616996358</v>
      </c>
      <c r="E712" s="8">
        <v>0.15456082616996358</v>
      </c>
    </row>
    <row r="713" spans="1:5" x14ac:dyDescent="0.35">
      <c r="A713" s="2" t="s">
        <v>825</v>
      </c>
      <c r="B713" s="4">
        <v>47567.927300000003</v>
      </c>
      <c r="C713" s="4">
        <v>7356.4943499999999</v>
      </c>
      <c r="D713" s="8">
        <v>0.15465240483581044</v>
      </c>
      <c r="E713" s="8">
        <v>0.15465240483581044</v>
      </c>
    </row>
    <row r="714" spans="1:5" x14ac:dyDescent="0.35">
      <c r="A714" s="2" t="s">
        <v>385</v>
      </c>
      <c r="B714" s="4">
        <v>67748.983349999995</v>
      </c>
      <c r="C714" s="4">
        <v>10498.111400000002</v>
      </c>
      <c r="D714" s="8">
        <v>0.15495599905559324</v>
      </c>
      <c r="E714" s="8">
        <v>0.15495599905559324</v>
      </c>
    </row>
    <row r="715" spans="1:5" x14ac:dyDescent="0.35">
      <c r="A715" s="2" t="s">
        <v>2279</v>
      </c>
      <c r="B715" s="4">
        <v>65943.695650000009</v>
      </c>
      <c r="C715" s="4">
        <v>10220.6875</v>
      </c>
      <c r="D715" s="8">
        <v>0.15499112385582531</v>
      </c>
      <c r="E715" s="8">
        <v>0.15499112385582531</v>
      </c>
    </row>
    <row r="716" spans="1:5" x14ac:dyDescent="0.35">
      <c r="A716" s="2" t="s">
        <v>2024</v>
      </c>
      <c r="B716" s="4">
        <v>79937.041700000002</v>
      </c>
      <c r="C716" s="4">
        <v>12389.789500000001</v>
      </c>
      <c r="D716" s="8">
        <v>0.15499434600667741</v>
      </c>
      <c r="E716" s="8">
        <v>0.15499434600667741</v>
      </c>
    </row>
    <row r="717" spans="1:5" x14ac:dyDescent="0.35">
      <c r="A717" s="2" t="s">
        <v>373</v>
      </c>
      <c r="B717" s="4">
        <v>45487.5</v>
      </c>
      <c r="C717" s="4">
        <v>7050.6512000000002</v>
      </c>
      <c r="D717" s="8">
        <v>0.15500194998625996</v>
      </c>
      <c r="E717" s="8">
        <v>0.15500194998625996</v>
      </c>
    </row>
    <row r="718" spans="1:5" x14ac:dyDescent="0.35">
      <c r="A718" s="2" t="s">
        <v>838</v>
      </c>
      <c r="B718" s="4">
        <v>56036.551899999999</v>
      </c>
      <c r="C718" s="4">
        <v>8690.6872000000003</v>
      </c>
      <c r="D718" s="8">
        <v>0.15508961392751219</v>
      </c>
      <c r="E718" s="8">
        <v>0.15508961392751219</v>
      </c>
    </row>
    <row r="719" spans="1:5" x14ac:dyDescent="0.35">
      <c r="A719" s="2" t="s">
        <v>2462</v>
      </c>
      <c r="B719" s="4">
        <v>84268.095700000005</v>
      </c>
      <c r="C719" s="4">
        <v>13069.302299999999</v>
      </c>
      <c r="D719" s="8">
        <v>0.15509193831230719</v>
      </c>
      <c r="E719" s="8">
        <v>0.15509193831230719</v>
      </c>
    </row>
    <row r="720" spans="1:5" x14ac:dyDescent="0.35">
      <c r="A720" s="2" t="s">
        <v>2487</v>
      </c>
      <c r="B720" s="4">
        <v>47218.406199999998</v>
      </c>
      <c r="C720" s="4">
        <v>7325.7272999999996</v>
      </c>
      <c r="D720" s="8">
        <v>0.15514558600243478</v>
      </c>
      <c r="E720" s="8">
        <v>0.15514558600243478</v>
      </c>
    </row>
    <row r="721" spans="1:5" x14ac:dyDescent="0.35">
      <c r="A721" s="2" t="s">
        <v>2958</v>
      </c>
      <c r="B721" s="4">
        <v>58731.15</v>
      </c>
      <c r="C721" s="4">
        <v>9112.3125</v>
      </c>
      <c r="D721" s="8">
        <v>0.15515297248564006</v>
      </c>
      <c r="E721" s="8">
        <v>0.15515297248564006</v>
      </c>
    </row>
    <row r="722" spans="1:5" x14ac:dyDescent="0.35">
      <c r="A722" s="2" t="s">
        <v>241</v>
      </c>
      <c r="B722" s="4">
        <v>116464.8269</v>
      </c>
      <c r="C722" s="4">
        <v>18070.803550000001</v>
      </c>
      <c r="D722" s="8">
        <v>0.15516103901065431</v>
      </c>
      <c r="E722" s="8">
        <v>0.15516103901065431</v>
      </c>
    </row>
    <row r="723" spans="1:5" x14ac:dyDescent="0.35">
      <c r="A723" s="2" t="s">
        <v>765</v>
      </c>
      <c r="B723" s="4">
        <v>97833.4</v>
      </c>
      <c r="C723" s="4">
        <v>15187.27075</v>
      </c>
      <c r="D723" s="8">
        <v>0.15523605179826114</v>
      </c>
      <c r="E723" s="8">
        <v>0.15523605179826114</v>
      </c>
    </row>
    <row r="724" spans="1:5" x14ac:dyDescent="0.35">
      <c r="A724" s="2" t="s">
        <v>2345</v>
      </c>
      <c r="B724" s="4">
        <v>79663.60355</v>
      </c>
      <c r="C724" s="4">
        <v>12371.521199999999</v>
      </c>
      <c r="D724" s="8">
        <v>0.15529703212879578</v>
      </c>
      <c r="E724" s="8">
        <v>0.15529703212879578</v>
      </c>
    </row>
    <row r="725" spans="1:5" x14ac:dyDescent="0.35">
      <c r="A725" s="2" t="s">
        <v>1374</v>
      </c>
      <c r="B725" s="4">
        <v>66870.430800000002</v>
      </c>
      <c r="C725" s="4">
        <v>10398.6</v>
      </c>
      <c r="D725" s="8">
        <v>0.15550370882312306</v>
      </c>
      <c r="E725" s="8">
        <v>0.15550370882312306</v>
      </c>
    </row>
    <row r="726" spans="1:5" x14ac:dyDescent="0.35">
      <c r="A726" s="2" t="s">
        <v>2734</v>
      </c>
      <c r="B726" s="4">
        <v>195715.1741</v>
      </c>
      <c r="C726" s="4">
        <v>30452.595850000002</v>
      </c>
      <c r="D726" s="8">
        <v>0.15559649878981968</v>
      </c>
      <c r="E726" s="8">
        <v>0.15559649878981968</v>
      </c>
    </row>
    <row r="727" spans="1:5" x14ac:dyDescent="0.35">
      <c r="A727" s="2" t="s">
        <v>2878</v>
      </c>
      <c r="B727" s="4">
        <v>51118.173849999999</v>
      </c>
      <c r="C727" s="4">
        <v>7955.9749000000002</v>
      </c>
      <c r="D727" s="8">
        <v>0.15563887167303417</v>
      </c>
      <c r="E727" s="8">
        <v>0.15563887167303417</v>
      </c>
    </row>
    <row r="728" spans="1:5" x14ac:dyDescent="0.35">
      <c r="A728" s="2" t="s">
        <v>1030</v>
      </c>
      <c r="B728" s="4">
        <v>53646.455549999999</v>
      </c>
      <c r="C728" s="4">
        <v>8351.9346000000005</v>
      </c>
      <c r="D728" s="8">
        <v>0.15568474215814246</v>
      </c>
      <c r="E728" s="8">
        <v>0.15568474215814246</v>
      </c>
    </row>
    <row r="729" spans="1:5" x14ac:dyDescent="0.35">
      <c r="A729" s="2" t="s">
        <v>558</v>
      </c>
      <c r="B729" s="4">
        <v>49799.384599999998</v>
      </c>
      <c r="C729" s="4">
        <v>7755.1538</v>
      </c>
      <c r="D729" s="8">
        <v>0.15572790431631159</v>
      </c>
      <c r="E729" s="8">
        <v>0.15572790431631159</v>
      </c>
    </row>
    <row r="730" spans="1:5" x14ac:dyDescent="0.35">
      <c r="A730" s="2" t="s">
        <v>2116</v>
      </c>
      <c r="B730" s="4">
        <v>81964.999100000001</v>
      </c>
      <c r="C730" s="4">
        <v>12780.70405</v>
      </c>
      <c r="D730" s="8">
        <v>0.15592880119973063</v>
      </c>
      <c r="E730" s="8">
        <v>0.15592880119973063</v>
      </c>
    </row>
    <row r="731" spans="1:5" x14ac:dyDescent="0.35">
      <c r="A731" s="2" t="s">
        <v>2344</v>
      </c>
      <c r="B731" s="4">
        <v>49392.772700000001</v>
      </c>
      <c r="C731" s="4">
        <v>7706.0455000000002</v>
      </c>
      <c r="D731" s="8">
        <v>0.15601564922877878</v>
      </c>
      <c r="E731" s="8">
        <v>0.15601564922877878</v>
      </c>
    </row>
    <row r="732" spans="1:5" x14ac:dyDescent="0.35">
      <c r="A732" s="2" t="s">
        <v>214</v>
      </c>
      <c r="B732" s="4">
        <v>89087.388900000005</v>
      </c>
      <c r="C732" s="4">
        <v>13899.6</v>
      </c>
      <c r="D732" s="8">
        <v>0.15602208316602709</v>
      </c>
      <c r="E732" s="8">
        <v>0.15602208316602709</v>
      </c>
    </row>
    <row r="733" spans="1:5" x14ac:dyDescent="0.35">
      <c r="A733" s="2" t="s">
        <v>2627</v>
      </c>
      <c r="B733" s="4">
        <v>37970.588199999998</v>
      </c>
      <c r="C733" s="4">
        <v>5927.3571000000002</v>
      </c>
      <c r="D733" s="8">
        <v>0.15610390517995718</v>
      </c>
      <c r="E733" s="8">
        <v>0.15610390517995718</v>
      </c>
    </row>
    <row r="734" spans="1:5" x14ac:dyDescent="0.35">
      <c r="A734" s="2" t="s">
        <v>2533</v>
      </c>
      <c r="B734" s="4">
        <v>51907.193500000001</v>
      </c>
      <c r="C734" s="4">
        <v>8109.9090999999999</v>
      </c>
      <c r="D734" s="8">
        <v>0.15623863578754263</v>
      </c>
      <c r="E734" s="8">
        <v>0.15623863578754263</v>
      </c>
    </row>
    <row r="735" spans="1:5" x14ac:dyDescent="0.35">
      <c r="A735" s="2" t="s">
        <v>738</v>
      </c>
      <c r="B735" s="4">
        <v>98657.304300000003</v>
      </c>
      <c r="C735" s="4">
        <v>15418.6667</v>
      </c>
      <c r="D735" s="8">
        <v>0.15628510032176096</v>
      </c>
      <c r="E735" s="8">
        <v>0.15628510032176096</v>
      </c>
    </row>
    <row r="736" spans="1:5" x14ac:dyDescent="0.35">
      <c r="A736" s="2" t="s">
        <v>1971</v>
      </c>
      <c r="B736" s="4">
        <v>44951.583350000001</v>
      </c>
      <c r="C736" s="4">
        <v>7025.9294</v>
      </c>
      <c r="D736" s="8">
        <v>0.15629993153511465</v>
      </c>
      <c r="E736" s="8">
        <v>0.15629993153511465</v>
      </c>
    </row>
    <row r="737" spans="1:5" x14ac:dyDescent="0.35">
      <c r="A737" s="2" t="s">
        <v>2106</v>
      </c>
      <c r="B737" s="4">
        <v>75227.1535</v>
      </c>
      <c r="C737" s="4">
        <v>11758.2667</v>
      </c>
      <c r="D737" s="8">
        <v>0.15630349086649942</v>
      </c>
      <c r="E737" s="8">
        <v>0.15630349086649942</v>
      </c>
    </row>
    <row r="738" spans="1:5" x14ac:dyDescent="0.35">
      <c r="A738" s="2" t="s">
        <v>2573</v>
      </c>
      <c r="B738" s="4">
        <v>84212.251850000001</v>
      </c>
      <c r="C738" s="4">
        <v>13170.500749999999</v>
      </c>
      <c r="D738" s="8">
        <v>0.15639649172972447</v>
      </c>
      <c r="E738" s="8">
        <v>0.15639649172972447</v>
      </c>
    </row>
    <row r="739" spans="1:5" x14ac:dyDescent="0.35">
      <c r="A739" s="2" t="s">
        <v>1417</v>
      </c>
      <c r="B739" s="4">
        <v>56209.724099999999</v>
      </c>
      <c r="C739" s="4">
        <v>8792.4138000000003</v>
      </c>
      <c r="D739" s="8">
        <v>0.15642157901999024</v>
      </c>
      <c r="E739" s="8">
        <v>0.15642157901999024</v>
      </c>
    </row>
    <row r="740" spans="1:5" x14ac:dyDescent="0.35">
      <c r="A740" s="2" t="s">
        <v>1227</v>
      </c>
      <c r="B740" s="4">
        <v>49330.875199999995</v>
      </c>
      <c r="C740" s="4">
        <v>7717.9602500000001</v>
      </c>
      <c r="D740" s="8">
        <v>0.15645293578736266</v>
      </c>
      <c r="E740" s="8">
        <v>0.15645293578736266</v>
      </c>
    </row>
    <row r="741" spans="1:5" x14ac:dyDescent="0.35">
      <c r="A741" s="2" t="s">
        <v>2080</v>
      </c>
      <c r="B741" s="4">
        <v>50044.5</v>
      </c>
      <c r="C741" s="4">
        <v>7843.4544999999998</v>
      </c>
      <c r="D741" s="8">
        <v>0.15672960065541666</v>
      </c>
      <c r="E741" s="8">
        <v>0.15672960065541666</v>
      </c>
    </row>
    <row r="742" spans="1:5" x14ac:dyDescent="0.35">
      <c r="A742" s="2" t="s">
        <v>555</v>
      </c>
      <c r="B742" s="4">
        <v>49246.8125</v>
      </c>
      <c r="C742" s="4">
        <v>7722.24</v>
      </c>
      <c r="D742" s="8">
        <v>0.15680689993895544</v>
      </c>
      <c r="E742" s="8">
        <v>0.15680689993895544</v>
      </c>
    </row>
    <row r="743" spans="1:5" x14ac:dyDescent="0.35">
      <c r="A743" s="2" t="s">
        <v>201</v>
      </c>
      <c r="B743" s="4">
        <v>86867.742899999997</v>
      </c>
      <c r="C743" s="4">
        <v>13636.4545</v>
      </c>
      <c r="D743" s="8">
        <v>0.15697949601036543</v>
      </c>
      <c r="E743" s="8">
        <v>0.15697949601036543</v>
      </c>
    </row>
    <row r="744" spans="1:5" x14ac:dyDescent="0.35">
      <c r="A744" s="2" t="s">
        <v>1975</v>
      </c>
      <c r="B744" s="4">
        <v>41399</v>
      </c>
      <c r="C744" s="4">
        <v>6503.1764999999996</v>
      </c>
      <c r="D744" s="8">
        <v>0.15708535230319573</v>
      </c>
      <c r="E744" s="8">
        <v>0.15708535230319573</v>
      </c>
    </row>
    <row r="745" spans="1:5" x14ac:dyDescent="0.35">
      <c r="A745" s="2" t="s">
        <v>1232</v>
      </c>
      <c r="B745" s="4">
        <v>39698.220849999998</v>
      </c>
      <c r="C745" s="4">
        <v>6242.5750000000007</v>
      </c>
      <c r="D745" s="8">
        <v>0.15725074994135413</v>
      </c>
      <c r="E745" s="8">
        <v>0.15725074994135413</v>
      </c>
    </row>
    <row r="746" spans="1:5" x14ac:dyDescent="0.35">
      <c r="A746" s="2" t="s">
        <v>656</v>
      </c>
      <c r="B746" s="4">
        <v>179332.3095</v>
      </c>
      <c r="C746" s="4">
        <v>28200.491750000001</v>
      </c>
      <c r="D746" s="8">
        <v>0.15725271050501918</v>
      </c>
      <c r="E746" s="8">
        <v>0.15725271050501918</v>
      </c>
    </row>
    <row r="747" spans="1:5" x14ac:dyDescent="0.35">
      <c r="A747" s="2" t="s">
        <v>489</v>
      </c>
      <c r="B747" s="4">
        <v>61855.228600000002</v>
      </c>
      <c r="C747" s="4">
        <v>9733.9285999999993</v>
      </c>
      <c r="D747" s="8">
        <v>0.15736630225629786</v>
      </c>
      <c r="E747" s="8">
        <v>0.15736630225629786</v>
      </c>
    </row>
    <row r="748" spans="1:5" x14ac:dyDescent="0.35">
      <c r="A748" s="2" t="s">
        <v>2042</v>
      </c>
      <c r="B748" s="4">
        <v>53584.8462</v>
      </c>
      <c r="C748" s="4">
        <v>8442.3621000000003</v>
      </c>
      <c r="D748" s="8">
        <v>0.15755129852364866</v>
      </c>
      <c r="E748" s="8">
        <v>0.15755129852364866</v>
      </c>
    </row>
    <row r="749" spans="1:5" x14ac:dyDescent="0.35">
      <c r="A749" s="2" t="s">
        <v>485</v>
      </c>
      <c r="B749" s="4">
        <v>54085.095600000001</v>
      </c>
      <c r="C749" s="4">
        <v>8521.2035499999984</v>
      </c>
      <c r="D749" s="8">
        <v>0.15755178862991598</v>
      </c>
      <c r="E749" s="8">
        <v>0.15755178862991598</v>
      </c>
    </row>
    <row r="750" spans="1:5" x14ac:dyDescent="0.35">
      <c r="A750" s="2" t="s">
        <v>2327</v>
      </c>
      <c r="B750" s="4">
        <v>75040.405599999998</v>
      </c>
      <c r="C750" s="4">
        <v>11823.49</v>
      </c>
      <c r="D750" s="8">
        <v>0.15756164836081324</v>
      </c>
      <c r="E750" s="8">
        <v>0.15756164836081324</v>
      </c>
    </row>
    <row r="751" spans="1:5" x14ac:dyDescent="0.35">
      <c r="A751" s="2" t="s">
        <v>1164</v>
      </c>
      <c r="B751" s="4">
        <v>64451.142850000004</v>
      </c>
      <c r="C751" s="4">
        <v>10155.552250000001</v>
      </c>
      <c r="D751" s="8">
        <v>0.15756977767850397</v>
      </c>
      <c r="E751" s="8">
        <v>0.15756977767850397</v>
      </c>
    </row>
    <row r="752" spans="1:5" x14ac:dyDescent="0.35">
      <c r="A752" s="2" t="s">
        <v>2947</v>
      </c>
      <c r="B752" s="4">
        <v>85823.083299999998</v>
      </c>
      <c r="C752" s="4">
        <v>13525.9697</v>
      </c>
      <c r="D752" s="8">
        <v>0.15760293361541347</v>
      </c>
      <c r="E752" s="8">
        <v>0.15760293361541347</v>
      </c>
    </row>
    <row r="753" spans="1:5" x14ac:dyDescent="0.35">
      <c r="A753" s="2" t="s">
        <v>1802</v>
      </c>
      <c r="B753" s="4">
        <v>53651.218949999995</v>
      </c>
      <c r="C753" s="4">
        <v>8462.2487499999988</v>
      </c>
      <c r="D753" s="8">
        <v>0.15772705477365487</v>
      </c>
      <c r="E753" s="8">
        <v>0.15772705477365487</v>
      </c>
    </row>
    <row r="754" spans="1:5" x14ac:dyDescent="0.35">
      <c r="A754" s="2" t="s">
        <v>2547</v>
      </c>
      <c r="B754" s="4">
        <v>54884.708299999998</v>
      </c>
      <c r="C754" s="4">
        <v>8657.3762500000012</v>
      </c>
      <c r="D754" s="8">
        <v>0.15773749224790909</v>
      </c>
      <c r="E754" s="8">
        <v>0.15773749224790909</v>
      </c>
    </row>
    <row r="755" spans="1:5" x14ac:dyDescent="0.35">
      <c r="A755" s="2" t="s">
        <v>359</v>
      </c>
      <c r="B755" s="4">
        <v>69577.387500000012</v>
      </c>
      <c r="C755" s="4">
        <v>10980.621450000001</v>
      </c>
      <c r="D755" s="8">
        <v>0.15781882368032285</v>
      </c>
      <c r="E755" s="8">
        <v>0.15781882368032285</v>
      </c>
    </row>
    <row r="756" spans="1:5" x14ac:dyDescent="0.35">
      <c r="A756" s="2" t="s">
        <v>1404</v>
      </c>
      <c r="B756" s="4">
        <v>43956.818200000002</v>
      </c>
      <c r="C756" s="4">
        <v>6940.5455000000002</v>
      </c>
      <c r="D756" s="8">
        <v>0.15789462896111076</v>
      </c>
      <c r="E756" s="8">
        <v>0.15789462896111076</v>
      </c>
    </row>
    <row r="757" spans="1:5" x14ac:dyDescent="0.35">
      <c r="A757" s="2" t="s">
        <v>2655</v>
      </c>
      <c r="B757" s="4">
        <v>113327.11145</v>
      </c>
      <c r="C757" s="4">
        <v>17901.373350000002</v>
      </c>
      <c r="D757" s="8">
        <v>0.15796196621404315</v>
      </c>
      <c r="E757" s="8">
        <v>0.15796196621404315</v>
      </c>
    </row>
    <row r="758" spans="1:5" x14ac:dyDescent="0.35">
      <c r="A758" s="2" t="s">
        <v>1603</v>
      </c>
      <c r="B758" s="4">
        <v>50070.389799999997</v>
      </c>
      <c r="C758" s="4">
        <v>7910.5384999999997</v>
      </c>
      <c r="D758" s="8">
        <v>0.1579883546263105</v>
      </c>
      <c r="E758" s="8">
        <v>0.1579883546263105</v>
      </c>
    </row>
    <row r="759" spans="1:5" x14ac:dyDescent="0.35">
      <c r="A759" s="2" t="s">
        <v>406</v>
      </c>
      <c r="B759" s="4">
        <v>107007.75104999999</v>
      </c>
      <c r="C759" s="4">
        <v>16906.185600000001</v>
      </c>
      <c r="D759" s="8">
        <v>0.157990289807142</v>
      </c>
      <c r="E759" s="8">
        <v>0.157990289807142</v>
      </c>
    </row>
    <row r="760" spans="1:5" x14ac:dyDescent="0.35">
      <c r="A760" s="2" t="s">
        <v>2629</v>
      </c>
      <c r="B760" s="4">
        <v>44579.333299999998</v>
      </c>
      <c r="C760" s="4">
        <v>7046.25</v>
      </c>
      <c r="D760" s="8">
        <v>0.15806091025591898</v>
      </c>
      <c r="E760" s="8">
        <v>0.15806091025591898</v>
      </c>
    </row>
    <row r="761" spans="1:5" x14ac:dyDescent="0.35">
      <c r="A761" s="2" t="s">
        <v>1960</v>
      </c>
      <c r="B761" s="4">
        <v>47282.406199999998</v>
      </c>
      <c r="C761" s="4">
        <v>7476.5</v>
      </c>
      <c r="D761" s="8">
        <v>0.15812435535482541</v>
      </c>
      <c r="E761" s="8">
        <v>0.15812435535482541</v>
      </c>
    </row>
    <row r="762" spans="1:5" x14ac:dyDescent="0.35">
      <c r="A762" s="2" t="s">
        <v>350</v>
      </c>
      <c r="B762" s="4">
        <v>90810.058650000006</v>
      </c>
      <c r="C762" s="4">
        <v>14369.336800000001</v>
      </c>
      <c r="D762" s="8">
        <v>0.15823507895069508</v>
      </c>
      <c r="E762" s="8">
        <v>0.15823507895069508</v>
      </c>
    </row>
    <row r="763" spans="1:5" x14ac:dyDescent="0.35">
      <c r="A763" s="2" t="s">
        <v>1243</v>
      </c>
      <c r="B763" s="4">
        <v>46104.149649999999</v>
      </c>
      <c r="C763" s="4">
        <v>7300.1666999999998</v>
      </c>
      <c r="D763" s="8">
        <v>0.15834077312821668</v>
      </c>
      <c r="E763" s="8">
        <v>0.15834077312821668</v>
      </c>
    </row>
    <row r="764" spans="1:5" x14ac:dyDescent="0.35">
      <c r="A764" s="2" t="s">
        <v>2306</v>
      </c>
      <c r="B764" s="4">
        <v>45942.996500000001</v>
      </c>
      <c r="C764" s="4">
        <v>7287.8395999999993</v>
      </c>
      <c r="D764" s="8">
        <v>0.15862786834115183</v>
      </c>
      <c r="E764" s="8">
        <v>0.15862786834115183</v>
      </c>
    </row>
    <row r="765" spans="1:5" x14ac:dyDescent="0.35">
      <c r="A765" s="2" t="s">
        <v>194</v>
      </c>
      <c r="B765" s="4">
        <v>57411.615400000002</v>
      </c>
      <c r="C765" s="4">
        <v>9111.4194000000007</v>
      </c>
      <c r="D765" s="8">
        <v>0.15870341457070375</v>
      </c>
      <c r="E765" s="8">
        <v>0.15870341457070375</v>
      </c>
    </row>
    <row r="766" spans="1:5" x14ac:dyDescent="0.35">
      <c r="A766" s="2" t="s">
        <v>1217</v>
      </c>
      <c r="B766" s="4">
        <v>48689.458299999998</v>
      </c>
      <c r="C766" s="4">
        <v>7729</v>
      </c>
      <c r="D766" s="8">
        <v>0.15874072684024912</v>
      </c>
      <c r="E766" s="8">
        <v>0.15874072684024912</v>
      </c>
    </row>
    <row r="767" spans="1:5" x14ac:dyDescent="0.35">
      <c r="A767" s="2" t="s">
        <v>1022</v>
      </c>
      <c r="B767" s="4">
        <v>56473.727800000001</v>
      </c>
      <c r="C767" s="4">
        <v>8973.7511500000001</v>
      </c>
      <c r="D767" s="8">
        <v>0.15890134226272912</v>
      </c>
      <c r="E767" s="8">
        <v>0.15890134226272912</v>
      </c>
    </row>
    <row r="768" spans="1:5" x14ac:dyDescent="0.35">
      <c r="A768" s="2" t="s">
        <v>615</v>
      </c>
      <c r="B768" s="4">
        <v>66110.733300000007</v>
      </c>
      <c r="C768" s="4">
        <v>10509.25</v>
      </c>
      <c r="D768" s="8">
        <v>0.15896435382603749</v>
      </c>
      <c r="E768" s="8">
        <v>0.15896435382603749</v>
      </c>
    </row>
    <row r="769" spans="1:5" x14ac:dyDescent="0.35">
      <c r="A769" s="2" t="s">
        <v>725</v>
      </c>
      <c r="B769" s="4">
        <v>88393.771349999995</v>
      </c>
      <c r="C769" s="4">
        <v>14052.787899999999</v>
      </c>
      <c r="D769" s="8">
        <v>0.15897939057670946</v>
      </c>
      <c r="E769" s="8">
        <v>0.15897939057670946</v>
      </c>
    </row>
    <row r="770" spans="1:5" x14ac:dyDescent="0.35">
      <c r="A770" s="2" t="s">
        <v>184</v>
      </c>
      <c r="B770" s="4">
        <v>86352.81534999999</v>
      </c>
      <c r="C770" s="4">
        <v>13732.64105</v>
      </c>
      <c r="D770" s="8">
        <v>0.15902945369342844</v>
      </c>
      <c r="E770" s="8">
        <v>0.15902945369342844</v>
      </c>
    </row>
    <row r="771" spans="1:5" x14ac:dyDescent="0.35">
      <c r="A771" s="2" t="s">
        <v>1131</v>
      </c>
      <c r="B771" s="4">
        <v>47119.75</v>
      </c>
      <c r="C771" s="4">
        <v>7494.9231</v>
      </c>
      <c r="D771" s="8">
        <v>0.15906118135176864</v>
      </c>
      <c r="E771" s="8">
        <v>0.15906118135176864</v>
      </c>
    </row>
    <row r="772" spans="1:5" x14ac:dyDescent="0.35">
      <c r="A772" s="2" t="s">
        <v>1655</v>
      </c>
      <c r="B772" s="4">
        <v>63005.303050000002</v>
      </c>
      <c r="C772" s="4">
        <v>10026.79205</v>
      </c>
      <c r="D772" s="8">
        <v>0.15914203352125611</v>
      </c>
      <c r="E772" s="8">
        <v>0.15914203352125611</v>
      </c>
    </row>
    <row r="773" spans="1:5" x14ac:dyDescent="0.35">
      <c r="A773" s="2" t="s">
        <v>2447</v>
      </c>
      <c r="B773" s="4">
        <v>44761.96845</v>
      </c>
      <c r="C773" s="4">
        <v>7127.6103000000003</v>
      </c>
      <c r="D773" s="8">
        <v>0.15923362056701509</v>
      </c>
      <c r="E773" s="8">
        <v>0.15923362056701509</v>
      </c>
    </row>
    <row r="774" spans="1:5" x14ac:dyDescent="0.35">
      <c r="A774" s="2" t="s">
        <v>414</v>
      </c>
      <c r="B774" s="4">
        <v>52368.976900000001</v>
      </c>
      <c r="C774" s="4">
        <v>8339.1812499999996</v>
      </c>
      <c r="D774" s="8">
        <v>0.15923895679543054</v>
      </c>
      <c r="E774" s="8">
        <v>0.15923895679543054</v>
      </c>
    </row>
    <row r="775" spans="1:5" x14ac:dyDescent="0.35">
      <c r="A775" s="2" t="s">
        <v>2502</v>
      </c>
      <c r="B775" s="4">
        <v>42626.307699999998</v>
      </c>
      <c r="C775" s="4">
        <v>6791</v>
      </c>
      <c r="D775" s="8">
        <v>0.15931476044780676</v>
      </c>
      <c r="E775" s="8">
        <v>0.15931476044780676</v>
      </c>
    </row>
    <row r="776" spans="1:5" x14ac:dyDescent="0.35">
      <c r="A776" s="2" t="s">
        <v>1640</v>
      </c>
      <c r="B776" s="4">
        <v>63701.957249999999</v>
      </c>
      <c r="C776" s="4">
        <v>10163.27275</v>
      </c>
      <c r="D776" s="8">
        <v>0.15954412060078421</v>
      </c>
      <c r="E776" s="8">
        <v>0.15954412060078421</v>
      </c>
    </row>
    <row r="777" spans="1:5" x14ac:dyDescent="0.35">
      <c r="A777" s="2" t="s">
        <v>2226</v>
      </c>
      <c r="B777" s="4">
        <v>71279.909100000004</v>
      </c>
      <c r="C777" s="4">
        <v>11372.307699999999</v>
      </c>
      <c r="D777" s="8">
        <v>0.15954436311142825</v>
      </c>
      <c r="E777" s="8">
        <v>0.15954436311142825</v>
      </c>
    </row>
    <row r="778" spans="1:5" x14ac:dyDescent="0.35">
      <c r="A778" s="2" t="s">
        <v>2422</v>
      </c>
      <c r="B778" s="4">
        <v>54867.7595</v>
      </c>
      <c r="C778" s="4">
        <v>8757.2857000000004</v>
      </c>
      <c r="D778" s="8">
        <v>0.15960713139744662</v>
      </c>
      <c r="E778" s="8">
        <v>0.15960713139744662</v>
      </c>
    </row>
    <row r="779" spans="1:5" x14ac:dyDescent="0.35">
      <c r="A779" s="2" t="s">
        <v>2619</v>
      </c>
      <c r="B779" s="4">
        <v>48272.5625</v>
      </c>
      <c r="C779" s="4">
        <v>7706.9633999999996</v>
      </c>
      <c r="D779" s="8">
        <v>0.1596551540018204</v>
      </c>
      <c r="E779" s="8">
        <v>0.1596551540018204</v>
      </c>
    </row>
    <row r="780" spans="1:5" x14ac:dyDescent="0.35">
      <c r="A780" s="2" t="s">
        <v>1531</v>
      </c>
      <c r="B780" s="4">
        <v>46178.842100000002</v>
      </c>
      <c r="C780" s="4">
        <v>7375.7439000000004</v>
      </c>
      <c r="D780" s="8">
        <v>0.15972128283398426</v>
      </c>
      <c r="E780" s="8">
        <v>0.15972128283398426</v>
      </c>
    </row>
    <row r="781" spans="1:5" x14ac:dyDescent="0.35">
      <c r="A781" s="2" t="s">
        <v>423</v>
      </c>
      <c r="B781" s="4">
        <v>43265.5507</v>
      </c>
      <c r="C781" s="4">
        <v>6912.7857000000004</v>
      </c>
      <c r="D781" s="8">
        <v>0.15977574740542944</v>
      </c>
      <c r="E781" s="8">
        <v>0.15977574740542944</v>
      </c>
    </row>
    <row r="782" spans="1:5" x14ac:dyDescent="0.35">
      <c r="A782" s="2" t="s">
        <v>314</v>
      </c>
      <c r="B782" s="4">
        <v>49098.12</v>
      </c>
      <c r="C782" s="4">
        <v>7847.6</v>
      </c>
      <c r="D782" s="8">
        <v>0.15983504052701</v>
      </c>
      <c r="E782" s="8">
        <v>0.15983504052701</v>
      </c>
    </row>
    <row r="783" spans="1:5" x14ac:dyDescent="0.35">
      <c r="A783" s="2" t="s">
        <v>338</v>
      </c>
      <c r="B783" s="4">
        <v>74396.405800000008</v>
      </c>
      <c r="C783" s="4">
        <v>11903.526900000001</v>
      </c>
      <c r="D783" s="8">
        <v>0.16000137065761313</v>
      </c>
      <c r="E783" s="8">
        <v>0.16000137065761313</v>
      </c>
    </row>
    <row r="784" spans="1:5" x14ac:dyDescent="0.35">
      <c r="A784" s="2" t="s">
        <v>716</v>
      </c>
      <c r="B784" s="4">
        <v>99286.642900000006</v>
      </c>
      <c r="C784" s="4">
        <v>15904.090899999999</v>
      </c>
      <c r="D784" s="8">
        <v>0.16018359001238824</v>
      </c>
      <c r="E784" s="8">
        <v>0.16018359001238824</v>
      </c>
    </row>
    <row r="785" spans="1:5" x14ac:dyDescent="0.35">
      <c r="A785" s="2" t="s">
        <v>2469</v>
      </c>
      <c r="B785" s="4">
        <v>46238.047599999998</v>
      </c>
      <c r="C785" s="4">
        <v>7415.3077000000003</v>
      </c>
      <c r="D785" s="8">
        <v>0.16037242238575836</v>
      </c>
      <c r="E785" s="8">
        <v>0.16037242238575836</v>
      </c>
    </row>
    <row r="786" spans="1:5" x14ac:dyDescent="0.35">
      <c r="A786" s="2" t="s">
        <v>1733</v>
      </c>
      <c r="B786" s="4">
        <v>85160.749249999993</v>
      </c>
      <c r="C786" s="4">
        <v>13657.43765</v>
      </c>
      <c r="D786" s="8">
        <v>0.16037244587769994</v>
      </c>
      <c r="E786" s="8">
        <v>0.16037244587769994</v>
      </c>
    </row>
    <row r="787" spans="1:5" x14ac:dyDescent="0.35">
      <c r="A787" s="2" t="s">
        <v>1581</v>
      </c>
      <c r="B787" s="4">
        <v>73125.304300000003</v>
      </c>
      <c r="C787" s="4">
        <v>11730.2857</v>
      </c>
      <c r="D787" s="8">
        <v>0.16041349587929168</v>
      </c>
      <c r="E787" s="8">
        <v>0.16041349587929168</v>
      </c>
    </row>
    <row r="788" spans="1:5" x14ac:dyDescent="0.35">
      <c r="A788" s="2" t="s">
        <v>1209</v>
      </c>
      <c r="B788" s="4">
        <v>92337.474149999995</v>
      </c>
      <c r="C788" s="4">
        <v>14818.850600000002</v>
      </c>
      <c r="D788" s="8">
        <v>0.160485769579609</v>
      </c>
      <c r="E788" s="8">
        <v>0.160485769579609</v>
      </c>
    </row>
    <row r="789" spans="1:5" x14ac:dyDescent="0.35">
      <c r="A789" s="2" t="s">
        <v>2736</v>
      </c>
      <c r="B789" s="4">
        <v>52184.843000000001</v>
      </c>
      <c r="C789" s="4">
        <v>8375.7181500000006</v>
      </c>
      <c r="D789" s="8">
        <v>0.1605009743921238</v>
      </c>
      <c r="E789" s="8">
        <v>0.1605009743921238</v>
      </c>
    </row>
    <row r="790" spans="1:5" x14ac:dyDescent="0.35">
      <c r="A790" s="2" t="s">
        <v>2120</v>
      </c>
      <c r="B790" s="4">
        <v>71485.406400000007</v>
      </c>
      <c r="C790" s="4">
        <v>11486.882000000001</v>
      </c>
      <c r="D790" s="8">
        <v>0.16068848983979478</v>
      </c>
      <c r="E790" s="8">
        <v>0.16068848983979478</v>
      </c>
    </row>
    <row r="791" spans="1:5" x14ac:dyDescent="0.35">
      <c r="A791" s="2" t="s">
        <v>1389</v>
      </c>
      <c r="B791" s="4">
        <v>115138.4788</v>
      </c>
      <c r="C791" s="4">
        <v>18537.5942</v>
      </c>
      <c r="D791" s="8">
        <v>0.16100259785610438</v>
      </c>
      <c r="E791" s="8">
        <v>0.16100259785610438</v>
      </c>
    </row>
    <row r="792" spans="1:5" x14ac:dyDescent="0.35">
      <c r="A792" s="2" t="s">
        <v>710</v>
      </c>
      <c r="B792" s="4">
        <v>43465.818200000002</v>
      </c>
      <c r="C792" s="4">
        <v>6998.55</v>
      </c>
      <c r="D792" s="8">
        <v>0.16101272884815959</v>
      </c>
      <c r="E792" s="8">
        <v>0.16101272884815959</v>
      </c>
    </row>
    <row r="793" spans="1:5" x14ac:dyDescent="0.35">
      <c r="A793" s="2" t="s">
        <v>2816</v>
      </c>
      <c r="B793" s="4">
        <v>61142.729250000004</v>
      </c>
      <c r="C793" s="4">
        <v>9867.2737500000003</v>
      </c>
      <c r="D793" s="8">
        <v>0.16138098300543233</v>
      </c>
      <c r="E793" s="8">
        <v>0.16138098300543233</v>
      </c>
    </row>
    <row r="794" spans="1:5" x14ac:dyDescent="0.35">
      <c r="A794" s="2" t="s">
        <v>2274</v>
      </c>
      <c r="B794" s="4">
        <v>93753.107099999994</v>
      </c>
      <c r="C794" s="4">
        <v>15151.066699999999</v>
      </c>
      <c r="D794" s="8">
        <v>0.16160602212190575</v>
      </c>
      <c r="E794" s="8">
        <v>0.16160602212190575</v>
      </c>
    </row>
    <row r="795" spans="1:5" x14ac:dyDescent="0.35">
      <c r="A795" s="2" t="s">
        <v>2707</v>
      </c>
      <c r="B795" s="4">
        <v>56296.8462</v>
      </c>
      <c r="C795" s="4">
        <v>9100</v>
      </c>
      <c r="D795" s="8">
        <v>0.16164315790748507</v>
      </c>
      <c r="E795" s="8">
        <v>0.16164315790748507</v>
      </c>
    </row>
    <row r="796" spans="1:5" x14ac:dyDescent="0.35">
      <c r="A796" s="2" t="s">
        <v>1680</v>
      </c>
      <c r="B796" s="4">
        <v>63589.384599999998</v>
      </c>
      <c r="C796" s="4">
        <v>10279.642900000001</v>
      </c>
      <c r="D796" s="8">
        <v>0.16165658725371596</v>
      </c>
      <c r="E796" s="8">
        <v>0.16165658725371596</v>
      </c>
    </row>
    <row r="797" spans="1:5" x14ac:dyDescent="0.35">
      <c r="A797" s="2" t="s">
        <v>361</v>
      </c>
      <c r="B797" s="4">
        <v>96931.30554999999</v>
      </c>
      <c r="C797" s="4">
        <v>15687.32645</v>
      </c>
      <c r="D797" s="8">
        <v>0.16183962818810915</v>
      </c>
      <c r="E797" s="8">
        <v>0.16183962818810915</v>
      </c>
    </row>
    <row r="798" spans="1:5" x14ac:dyDescent="0.35">
      <c r="A798" s="2" t="s">
        <v>1664</v>
      </c>
      <c r="B798" s="4">
        <v>85635.619000000006</v>
      </c>
      <c r="C798" s="4">
        <v>13860.525</v>
      </c>
      <c r="D798" s="8">
        <v>0.16185467171084497</v>
      </c>
      <c r="E798" s="8">
        <v>0.16185467171084497</v>
      </c>
    </row>
    <row r="799" spans="1:5" x14ac:dyDescent="0.35">
      <c r="A799" s="2" t="s">
        <v>1169</v>
      </c>
      <c r="B799" s="4">
        <v>68877.256450000001</v>
      </c>
      <c r="C799" s="4">
        <v>11150.807000000001</v>
      </c>
      <c r="D799" s="8">
        <v>0.16189389030172383</v>
      </c>
      <c r="E799" s="8">
        <v>0.16189389030172383</v>
      </c>
    </row>
    <row r="800" spans="1:5" x14ac:dyDescent="0.35">
      <c r="A800" s="2" t="s">
        <v>580</v>
      </c>
      <c r="B800" s="4">
        <v>88686.423249999993</v>
      </c>
      <c r="C800" s="4">
        <v>14360.601200000001</v>
      </c>
      <c r="D800" s="8">
        <v>0.16192558763497097</v>
      </c>
      <c r="E800" s="8">
        <v>0.16192558763497097</v>
      </c>
    </row>
    <row r="801" spans="1:5" x14ac:dyDescent="0.35">
      <c r="A801" s="2" t="s">
        <v>1946</v>
      </c>
      <c r="B801" s="4">
        <v>53924.931799999998</v>
      </c>
      <c r="C801" s="4">
        <v>8732.3561000000009</v>
      </c>
      <c r="D801" s="8">
        <v>0.16193541296235819</v>
      </c>
      <c r="E801" s="8">
        <v>0.16193541296235819</v>
      </c>
    </row>
    <row r="802" spans="1:5" x14ac:dyDescent="0.35">
      <c r="A802" s="2" t="s">
        <v>1870</v>
      </c>
      <c r="B802" s="4">
        <v>50742.4611</v>
      </c>
      <c r="C802" s="4">
        <v>8220.8345499999996</v>
      </c>
      <c r="D802" s="8">
        <v>0.16201095437209687</v>
      </c>
      <c r="E802" s="8">
        <v>0.16201095437209687</v>
      </c>
    </row>
    <row r="803" spans="1:5" x14ac:dyDescent="0.35">
      <c r="A803" s="2" t="s">
        <v>2662</v>
      </c>
      <c r="B803" s="4">
        <v>105074.14290000001</v>
      </c>
      <c r="C803" s="4">
        <v>17032.88305</v>
      </c>
      <c r="D803" s="8">
        <v>0.16210346884495025</v>
      </c>
      <c r="E803" s="8">
        <v>0.16210346884495025</v>
      </c>
    </row>
    <row r="804" spans="1:5" x14ac:dyDescent="0.35">
      <c r="A804" s="2" t="s">
        <v>2137</v>
      </c>
      <c r="B804" s="4">
        <v>58141.954849999995</v>
      </c>
      <c r="C804" s="4">
        <v>9437.8366500000011</v>
      </c>
      <c r="D804" s="8">
        <v>0.16232403389856098</v>
      </c>
      <c r="E804" s="8">
        <v>0.16232403389856098</v>
      </c>
    </row>
    <row r="805" spans="1:5" x14ac:dyDescent="0.35">
      <c r="A805" s="2" t="s">
        <v>354</v>
      </c>
      <c r="B805" s="4">
        <v>61216.519950000002</v>
      </c>
      <c r="C805" s="4">
        <v>9941.6007499999996</v>
      </c>
      <c r="D805" s="8">
        <v>0.16240061927924079</v>
      </c>
      <c r="E805" s="8">
        <v>0.16240061927924079</v>
      </c>
    </row>
    <row r="806" spans="1:5" x14ac:dyDescent="0.35">
      <c r="A806" s="2" t="s">
        <v>1696</v>
      </c>
      <c r="B806" s="4">
        <v>54085.636400000003</v>
      </c>
      <c r="C806" s="4">
        <v>8788.9110999999994</v>
      </c>
      <c r="D806" s="8">
        <v>0.16249991097451519</v>
      </c>
      <c r="E806" s="8">
        <v>0.16249991097451519</v>
      </c>
    </row>
    <row r="807" spans="1:5" x14ac:dyDescent="0.35">
      <c r="A807" s="2" t="s">
        <v>2312</v>
      </c>
      <c r="B807" s="4">
        <v>50854.769200000002</v>
      </c>
      <c r="C807" s="4">
        <v>8265.75</v>
      </c>
      <c r="D807" s="8">
        <v>0.16253637820068997</v>
      </c>
      <c r="E807" s="8">
        <v>0.16253637820068997</v>
      </c>
    </row>
    <row r="808" spans="1:5" x14ac:dyDescent="0.35">
      <c r="A808" s="2" t="s">
        <v>1573</v>
      </c>
      <c r="B808" s="4">
        <v>113991.0909</v>
      </c>
      <c r="C808" s="4">
        <v>18540.307700000001</v>
      </c>
      <c r="D808" s="8">
        <v>0.16264698893236051</v>
      </c>
      <c r="E808" s="8">
        <v>0.16264698893236051</v>
      </c>
    </row>
    <row r="809" spans="1:5" x14ac:dyDescent="0.35">
      <c r="A809" s="2" t="s">
        <v>879</v>
      </c>
      <c r="B809" s="4">
        <v>59807.1538</v>
      </c>
      <c r="C809" s="4">
        <v>9729.2726999999995</v>
      </c>
      <c r="D809" s="8">
        <v>0.16267740699608413</v>
      </c>
      <c r="E809" s="8">
        <v>0.16267740699608413</v>
      </c>
    </row>
    <row r="810" spans="1:5" x14ac:dyDescent="0.35">
      <c r="A810" s="2" t="s">
        <v>2910</v>
      </c>
      <c r="B810" s="4">
        <v>62587.440649999997</v>
      </c>
      <c r="C810" s="4">
        <v>10199.1301</v>
      </c>
      <c r="D810" s="8">
        <v>0.16295809501199024</v>
      </c>
      <c r="E810" s="8">
        <v>0.16295809501199024</v>
      </c>
    </row>
    <row r="811" spans="1:5" x14ac:dyDescent="0.35">
      <c r="A811" s="2" t="s">
        <v>2380</v>
      </c>
      <c r="B811" s="4">
        <v>67595.806299999997</v>
      </c>
      <c r="C811" s="4">
        <v>11017.83655</v>
      </c>
      <c r="D811" s="8">
        <v>0.16299585955231072</v>
      </c>
      <c r="E811" s="8">
        <v>0.16299585955231072</v>
      </c>
    </row>
    <row r="812" spans="1:5" x14ac:dyDescent="0.35">
      <c r="A812" s="2" t="s">
        <v>2040</v>
      </c>
      <c r="B812" s="4">
        <v>36751.025800000003</v>
      </c>
      <c r="C812" s="4">
        <v>5992.0156999999999</v>
      </c>
      <c r="D812" s="8">
        <v>0.16304349523762135</v>
      </c>
      <c r="E812" s="8">
        <v>0.16304349523762135</v>
      </c>
    </row>
    <row r="813" spans="1:5" x14ac:dyDescent="0.35">
      <c r="A813" s="2" t="s">
        <v>199</v>
      </c>
      <c r="B813" s="4">
        <v>49387.615400000002</v>
      </c>
      <c r="C813" s="4">
        <v>8055.1364000000003</v>
      </c>
      <c r="D813" s="8">
        <v>0.16310033061446413</v>
      </c>
      <c r="E813" s="8">
        <v>0.16310033061446413</v>
      </c>
    </row>
    <row r="814" spans="1:5" x14ac:dyDescent="0.35">
      <c r="A814" s="2" t="s">
        <v>1448</v>
      </c>
      <c r="B814" s="4">
        <v>110686.87815</v>
      </c>
      <c r="C814" s="4">
        <v>18056.777849999999</v>
      </c>
      <c r="D814" s="8">
        <v>0.16313386150009507</v>
      </c>
      <c r="E814" s="8">
        <v>0.16313386150009507</v>
      </c>
    </row>
    <row r="815" spans="1:5" x14ac:dyDescent="0.35">
      <c r="A815" s="2" t="s">
        <v>2482</v>
      </c>
      <c r="B815" s="4">
        <v>67756.45</v>
      </c>
      <c r="C815" s="4">
        <v>11054.7333</v>
      </c>
      <c r="D815" s="8">
        <v>0.16315396246409014</v>
      </c>
      <c r="E815" s="8">
        <v>0.16315396246409014</v>
      </c>
    </row>
    <row r="816" spans="1:5" x14ac:dyDescent="0.35">
      <c r="A816" s="2" t="s">
        <v>2855</v>
      </c>
      <c r="B816" s="4">
        <v>98801.625</v>
      </c>
      <c r="C816" s="4">
        <v>16125.4</v>
      </c>
      <c r="D816" s="8">
        <v>0.16320986623448755</v>
      </c>
      <c r="E816" s="8">
        <v>0.16320986623448755</v>
      </c>
    </row>
    <row r="817" spans="1:5" x14ac:dyDescent="0.35">
      <c r="A817" s="2" t="s">
        <v>431</v>
      </c>
      <c r="B817" s="4">
        <v>43595.015200000002</v>
      </c>
      <c r="C817" s="4">
        <v>7115.2911000000004</v>
      </c>
      <c r="D817" s="8">
        <v>0.1632134102341132</v>
      </c>
      <c r="E817" s="8">
        <v>0.1632134102341132</v>
      </c>
    </row>
    <row r="818" spans="1:5" x14ac:dyDescent="0.35">
      <c r="A818" s="2" t="s">
        <v>1319</v>
      </c>
      <c r="B818" s="4">
        <v>56968.89</v>
      </c>
      <c r="C818" s="4">
        <v>9309.7783999999992</v>
      </c>
      <c r="D818" s="8">
        <v>0.16341863778634266</v>
      </c>
      <c r="E818" s="8">
        <v>0.16341863778634266</v>
      </c>
    </row>
    <row r="819" spans="1:5" x14ac:dyDescent="0.35">
      <c r="A819" s="2" t="s">
        <v>1268</v>
      </c>
      <c r="B819" s="4">
        <v>100153.96605</v>
      </c>
      <c r="C819" s="4">
        <v>16374.94485</v>
      </c>
      <c r="D819" s="8">
        <v>0.16349771752249045</v>
      </c>
      <c r="E819" s="8">
        <v>0.16349771752249045</v>
      </c>
    </row>
    <row r="820" spans="1:5" x14ac:dyDescent="0.35">
      <c r="A820" s="2" t="s">
        <v>2942</v>
      </c>
      <c r="B820" s="4">
        <v>35526.166700000002</v>
      </c>
      <c r="C820" s="4">
        <v>5812.85</v>
      </c>
      <c r="D820" s="8">
        <v>0.16362164961636574</v>
      </c>
      <c r="E820" s="8">
        <v>0.16362164961636574</v>
      </c>
    </row>
    <row r="821" spans="1:5" x14ac:dyDescent="0.35">
      <c r="A821" s="2" t="s">
        <v>1279</v>
      </c>
      <c r="B821" s="4">
        <v>80452.852350000001</v>
      </c>
      <c r="C821" s="4">
        <v>13173.433349999999</v>
      </c>
      <c r="D821" s="8">
        <v>0.1637410354662211</v>
      </c>
      <c r="E821" s="8">
        <v>0.1637410354662211</v>
      </c>
    </row>
    <row r="822" spans="1:5" x14ac:dyDescent="0.35">
      <c r="A822" s="2" t="s">
        <v>1315</v>
      </c>
      <c r="B822" s="4">
        <v>47865.428599999999</v>
      </c>
      <c r="C822" s="4">
        <v>7837.8571000000002</v>
      </c>
      <c r="D822" s="8">
        <v>0.16374776804986135</v>
      </c>
      <c r="E822" s="8">
        <v>0.16374776804986135</v>
      </c>
    </row>
    <row r="823" spans="1:5" x14ac:dyDescent="0.35">
      <c r="A823" s="2" t="s">
        <v>2640</v>
      </c>
      <c r="B823" s="4">
        <v>127868.0759</v>
      </c>
      <c r="C823" s="4">
        <v>20950.824399999998</v>
      </c>
      <c r="D823" s="8">
        <v>0.16384718587917688</v>
      </c>
      <c r="E823" s="8">
        <v>0.16384718587917688</v>
      </c>
    </row>
    <row r="824" spans="1:5" x14ac:dyDescent="0.35">
      <c r="A824" s="2" t="s">
        <v>2016</v>
      </c>
      <c r="B824" s="4">
        <v>47601.393400000001</v>
      </c>
      <c r="C824" s="4">
        <v>7802.8456500000002</v>
      </c>
      <c r="D824" s="8">
        <v>0.16392053031792134</v>
      </c>
      <c r="E824" s="8">
        <v>0.16392053031792134</v>
      </c>
    </row>
    <row r="825" spans="1:5" x14ac:dyDescent="0.35">
      <c r="A825" s="2" t="s">
        <v>2985</v>
      </c>
      <c r="B825" s="4">
        <v>52115.129549999998</v>
      </c>
      <c r="C825" s="4">
        <v>8552.8508499999989</v>
      </c>
      <c r="D825" s="8">
        <v>0.1641145464637917</v>
      </c>
      <c r="E825" s="8">
        <v>0.1641145464637917</v>
      </c>
    </row>
    <row r="826" spans="1:5" x14ac:dyDescent="0.35">
      <c r="A826" s="2" t="s">
        <v>1925</v>
      </c>
      <c r="B826" s="4">
        <v>41850.15</v>
      </c>
      <c r="C826" s="4">
        <v>6873.8571000000002</v>
      </c>
      <c r="D826" s="8">
        <v>0.16424928226063706</v>
      </c>
      <c r="E826" s="8">
        <v>0.16424928226063706</v>
      </c>
    </row>
    <row r="827" spans="1:5" x14ac:dyDescent="0.35">
      <c r="A827" s="2" t="s">
        <v>233</v>
      </c>
      <c r="B827" s="4">
        <v>37838.279800000004</v>
      </c>
      <c r="C827" s="4">
        <v>6216.5714499999995</v>
      </c>
      <c r="D827" s="8">
        <v>0.1642931835923471</v>
      </c>
      <c r="E827" s="8">
        <v>0.1642931835923471</v>
      </c>
    </row>
    <row r="828" spans="1:5" x14ac:dyDescent="0.35">
      <c r="A828" s="2" t="s">
        <v>1869</v>
      </c>
      <c r="B828" s="4">
        <v>66342.892900000006</v>
      </c>
      <c r="C828" s="4">
        <v>10904.1111</v>
      </c>
      <c r="D828" s="8">
        <v>0.16435989784822902</v>
      </c>
      <c r="E828" s="8">
        <v>0.16435989784822902</v>
      </c>
    </row>
    <row r="829" spans="1:5" x14ac:dyDescent="0.35">
      <c r="A829" s="2" t="s">
        <v>1298</v>
      </c>
      <c r="B829" s="4">
        <v>103128.7968</v>
      </c>
      <c r="C829" s="4">
        <v>16953.181799999998</v>
      </c>
      <c r="D829" s="8">
        <v>0.16438843781798101</v>
      </c>
      <c r="E829" s="8">
        <v>0.16438843781798101</v>
      </c>
    </row>
    <row r="830" spans="1:5" x14ac:dyDescent="0.35">
      <c r="A830" s="2" t="s">
        <v>436</v>
      </c>
      <c r="B830" s="4">
        <v>39559.7595</v>
      </c>
      <c r="C830" s="4">
        <v>6508.8821499999995</v>
      </c>
      <c r="D830" s="8">
        <v>0.16453290495863604</v>
      </c>
      <c r="E830" s="8">
        <v>0.16453290495863604</v>
      </c>
    </row>
    <row r="831" spans="1:5" x14ac:dyDescent="0.35">
      <c r="A831" s="2" t="s">
        <v>1773</v>
      </c>
      <c r="B831" s="4">
        <v>54828.4692</v>
      </c>
      <c r="C831" s="4">
        <v>9028.3317999999999</v>
      </c>
      <c r="D831" s="8">
        <v>0.1646650350033847</v>
      </c>
      <c r="E831" s="8">
        <v>0.1646650350033847</v>
      </c>
    </row>
    <row r="832" spans="1:5" x14ac:dyDescent="0.35">
      <c r="A832" s="2" t="s">
        <v>1549</v>
      </c>
      <c r="B832" s="4">
        <v>96648.046549999999</v>
      </c>
      <c r="C832" s="4">
        <v>15923.3406</v>
      </c>
      <c r="D832" s="8">
        <v>0.16475594870675633</v>
      </c>
      <c r="E832" s="8">
        <v>0.16475594870675633</v>
      </c>
    </row>
    <row r="833" spans="1:5" x14ac:dyDescent="0.35">
      <c r="A833" s="2" t="s">
        <v>1118</v>
      </c>
      <c r="B833" s="4">
        <v>79562.413799999995</v>
      </c>
      <c r="C833" s="4">
        <v>13109.4138</v>
      </c>
      <c r="D833" s="8">
        <v>0.1647689301251441</v>
      </c>
      <c r="E833" s="8">
        <v>0.1647689301251441</v>
      </c>
    </row>
    <row r="834" spans="1:5" x14ac:dyDescent="0.35">
      <c r="A834" s="2" t="s">
        <v>317</v>
      </c>
      <c r="B834" s="4">
        <v>72048.763399999996</v>
      </c>
      <c r="C834" s="4">
        <v>11876.151249999999</v>
      </c>
      <c r="D834" s="8">
        <v>0.16483490749266627</v>
      </c>
      <c r="E834" s="8">
        <v>0.16483490749266627</v>
      </c>
    </row>
    <row r="835" spans="1:5" x14ac:dyDescent="0.35">
      <c r="A835" s="2" t="s">
        <v>1697</v>
      </c>
      <c r="B835" s="4">
        <v>55274.128199999999</v>
      </c>
      <c r="C835" s="4">
        <v>9115.6471000000001</v>
      </c>
      <c r="D835" s="8">
        <v>0.16491706693259073</v>
      </c>
      <c r="E835" s="8">
        <v>0.16491706693259073</v>
      </c>
    </row>
    <row r="836" spans="1:5" x14ac:dyDescent="0.35">
      <c r="A836" s="2" t="s">
        <v>1536</v>
      </c>
      <c r="B836" s="4">
        <v>74261.214300000007</v>
      </c>
      <c r="C836" s="4">
        <v>12251.8462</v>
      </c>
      <c r="D836" s="8">
        <v>0.16498311151370437</v>
      </c>
      <c r="E836" s="8">
        <v>0.16498311151370437</v>
      </c>
    </row>
    <row r="837" spans="1:5" x14ac:dyDescent="0.35">
      <c r="A837" s="2" t="s">
        <v>1739</v>
      </c>
      <c r="B837" s="4">
        <v>72698.44</v>
      </c>
      <c r="C837" s="4">
        <v>12012.804899999999</v>
      </c>
      <c r="D837" s="8">
        <v>0.16524157739835957</v>
      </c>
      <c r="E837" s="8">
        <v>0.16524157739835957</v>
      </c>
    </row>
    <row r="838" spans="1:5" x14ac:dyDescent="0.35">
      <c r="A838" s="2" t="s">
        <v>1176</v>
      </c>
      <c r="B838" s="4">
        <v>45841.4643</v>
      </c>
      <c r="C838" s="4">
        <v>7583.3029999999999</v>
      </c>
      <c r="D838" s="8">
        <v>0.1654245368422928</v>
      </c>
      <c r="E838" s="8">
        <v>0.1654245368422928</v>
      </c>
    </row>
    <row r="839" spans="1:5" x14ac:dyDescent="0.35">
      <c r="A839" s="2" t="s">
        <v>1018</v>
      </c>
      <c r="B839" s="4">
        <v>105880.0417</v>
      </c>
      <c r="C839" s="4">
        <v>17526.611100000002</v>
      </c>
      <c r="D839" s="8">
        <v>0.16553271814587886</v>
      </c>
      <c r="E839" s="8">
        <v>0.16553271814587886</v>
      </c>
    </row>
    <row r="840" spans="1:5" x14ac:dyDescent="0.35">
      <c r="A840" s="2" t="s">
        <v>2456</v>
      </c>
      <c r="B840" s="4">
        <v>49653.647100000002</v>
      </c>
      <c r="C840" s="4">
        <v>8219.5455000000002</v>
      </c>
      <c r="D840" s="8">
        <v>0.165537598546311</v>
      </c>
      <c r="E840" s="8">
        <v>0.165537598546311</v>
      </c>
    </row>
    <row r="841" spans="1:5" x14ac:dyDescent="0.35">
      <c r="A841" s="2" t="s">
        <v>1724</v>
      </c>
      <c r="B841" s="4">
        <v>46300.888899999998</v>
      </c>
      <c r="C841" s="4">
        <v>7667.6666999999998</v>
      </c>
      <c r="D841" s="8">
        <v>0.16560517264712815</v>
      </c>
      <c r="E841" s="8">
        <v>0.16560517264712815</v>
      </c>
    </row>
    <row r="842" spans="1:5" x14ac:dyDescent="0.35">
      <c r="A842" s="2" t="s">
        <v>1321</v>
      </c>
      <c r="B842" s="4">
        <v>68670.3125</v>
      </c>
      <c r="C842" s="4">
        <v>11372.45435</v>
      </c>
      <c r="D842" s="8">
        <v>0.16560947425424924</v>
      </c>
      <c r="E842" s="8">
        <v>0.16560947425424924</v>
      </c>
    </row>
    <row r="843" spans="1:5" x14ac:dyDescent="0.35">
      <c r="A843" s="2" t="s">
        <v>2798</v>
      </c>
      <c r="B843" s="4">
        <v>83423.190499999997</v>
      </c>
      <c r="C843" s="4">
        <v>13826.95</v>
      </c>
      <c r="D843" s="8">
        <v>0.16574467983216251</v>
      </c>
      <c r="E843" s="8">
        <v>0.16574467983216251</v>
      </c>
    </row>
    <row r="844" spans="1:5" x14ac:dyDescent="0.35">
      <c r="A844" s="2" t="s">
        <v>151</v>
      </c>
      <c r="B844" s="4">
        <v>44043.215850000001</v>
      </c>
      <c r="C844" s="4">
        <v>7300.7801500000005</v>
      </c>
      <c r="D844" s="8">
        <v>0.16576401175755653</v>
      </c>
      <c r="E844" s="8">
        <v>0.16576401175755653</v>
      </c>
    </row>
    <row r="845" spans="1:5" x14ac:dyDescent="0.35">
      <c r="A845" s="2" t="s">
        <v>922</v>
      </c>
      <c r="B845" s="4">
        <v>64462.1489</v>
      </c>
      <c r="C845" s="4">
        <v>10692.357099999999</v>
      </c>
      <c r="D845" s="8">
        <v>0.16587031742592123</v>
      </c>
      <c r="E845" s="8">
        <v>0.16587031742592123</v>
      </c>
    </row>
    <row r="846" spans="1:5" x14ac:dyDescent="0.35">
      <c r="A846" s="2" t="s">
        <v>1780</v>
      </c>
      <c r="B846" s="4">
        <v>78402.863599999997</v>
      </c>
      <c r="C846" s="4">
        <v>13006.5789</v>
      </c>
      <c r="D846" s="8">
        <v>0.16589418170180203</v>
      </c>
      <c r="E846" s="8">
        <v>0.16589418170180203</v>
      </c>
    </row>
    <row r="847" spans="1:5" x14ac:dyDescent="0.35">
      <c r="A847" s="2" t="s">
        <v>1447</v>
      </c>
      <c r="B847" s="4">
        <v>63671.7647</v>
      </c>
      <c r="C847" s="4">
        <v>10563.4167</v>
      </c>
      <c r="D847" s="8">
        <v>0.16590425520277749</v>
      </c>
      <c r="E847" s="8">
        <v>0.16590425520277749</v>
      </c>
    </row>
    <row r="848" spans="1:5" x14ac:dyDescent="0.35">
      <c r="A848" s="2" t="s">
        <v>1865</v>
      </c>
      <c r="B848" s="4">
        <v>164559.8333</v>
      </c>
      <c r="C848" s="4">
        <v>27311.2889</v>
      </c>
      <c r="D848" s="8">
        <v>0.16596570592174997</v>
      </c>
      <c r="E848" s="8">
        <v>0.16596570592174997</v>
      </c>
    </row>
    <row r="849" spans="1:5" x14ac:dyDescent="0.35">
      <c r="A849" s="2" t="s">
        <v>715</v>
      </c>
      <c r="B849" s="4">
        <v>62982.031900000002</v>
      </c>
      <c r="C849" s="4">
        <v>10462.069800000001</v>
      </c>
      <c r="D849" s="8">
        <v>0.16611197645403372</v>
      </c>
      <c r="E849" s="8">
        <v>0.16611197645403372</v>
      </c>
    </row>
    <row r="850" spans="1:5" x14ac:dyDescent="0.35">
      <c r="A850" s="2" t="s">
        <v>1610</v>
      </c>
      <c r="B850" s="4">
        <v>43506.772750000004</v>
      </c>
      <c r="C850" s="4">
        <v>7229.7314999999999</v>
      </c>
      <c r="D850" s="8">
        <v>0.16617485147757827</v>
      </c>
      <c r="E850" s="8">
        <v>0.16617485147757827</v>
      </c>
    </row>
    <row r="851" spans="1:5" x14ac:dyDescent="0.35">
      <c r="A851" s="2" t="s">
        <v>1469</v>
      </c>
      <c r="B851" s="4">
        <v>34911.010150000002</v>
      </c>
      <c r="C851" s="4">
        <v>5801.4876999999997</v>
      </c>
      <c r="D851" s="8">
        <v>0.16617931349087586</v>
      </c>
      <c r="E851" s="8">
        <v>0.16617931349087586</v>
      </c>
    </row>
    <row r="852" spans="1:5" x14ac:dyDescent="0.35">
      <c r="A852" s="2" t="s">
        <v>2442</v>
      </c>
      <c r="B852" s="4">
        <v>67057.460600000006</v>
      </c>
      <c r="C852" s="4">
        <v>11143.6121</v>
      </c>
      <c r="D852" s="8">
        <v>0.16618004917412574</v>
      </c>
      <c r="E852" s="8">
        <v>0.16618004917412574</v>
      </c>
    </row>
    <row r="853" spans="1:5" x14ac:dyDescent="0.35">
      <c r="A853" s="2" t="s">
        <v>2454</v>
      </c>
      <c r="B853" s="4">
        <v>50686.272750000004</v>
      </c>
      <c r="C853" s="4">
        <v>8426.4511999999995</v>
      </c>
      <c r="D853" s="8">
        <v>0.16624720546254801</v>
      </c>
      <c r="E853" s="8">
        <v>0.16624720546254801</v>
      </c>
    </row>
    <row r="854" spans="1:5" x14ac:dyDescent="0.35">
      <c r="A854" s="2" t="s">
        <v>762</v>
      </c>
      <c r="B854" s="4">
        <v>82708.325000000012</v>
      </c>
      <c r="C854" s="4">
        <v>13750.97955</v>
      </c>
      <c r="D854" s="8">
        <v>0.16625871156259056</v>
      </c>
      <c r="E854" s="8">
        <v>0.16625871156259056</v>
      </c>
    </row>
    <row r="855" spans="1:5" x14ac:dyDescent="0.35">
      <c r="A855" s="2" t="s">
        <v>997</v>
      </c>
      <c r="B855" s="4">
        <v>43093.594299999997</v>
      </c>
      <c r="C855" s="4">
        <v>7164.7575500000003</v>
      </c>
      <c r="D855" s="8">
        <v>0.16626038431888243</v>
      </c>
      <c r="E855" s="8">
        <v>0.16626038431888243</v>
      </c>
    </row>
    <row r="856" spans="1:5" x14ac:dyDescent="0.35">
      <c r="A856" s="2" t="s">
        <v>1735</v>
      </c>
      <c r="B856" s="4">
        <v>68178.750900000014</v>
      </c>
      <c r="C856" s="4">
        <v>11342.4678</v>
      </c>
      <c r="D856" s="8">
        <v>0.16636367856953505</v>
      </c>
      <c r="E856" s="8">
        <v>0.16636367856953505</v>
      </c>
    </row>
    <row r="857" spans="1:5" x14ac:dyDescent="0.35">
      <c r="A857" s="2" t="s">
        <v>149</v>
      </c>
      <c r="B857" s="4">
        <v>54653.378700000001</v>
      </c>
      <c r="C857" s="4">
        <v>9100.5252500000006</v>
      </c>
      <c r="D857" s="8">
        <v>0.16651349772818347</v>
      </c>
      <c r="E857" s="8">
        <v>0.16651349772818347</v>
      </c>
    </row>
    <row r="858" spans="1:5" x14ac:dyDescent="0.35">
      <c r="A858" s="2" t="s">
        <v>2586</v>
      </c>
      <c r="B858" s="4">
        <v>119451.4675</v>
      </c>
      <c r="C858" s="4">
        <v>19890.333299999998</v>
      </c>
      <c r="D858" s="8">
        <v>0.16651393001931933</v>
      </c>
      <c r="E858" s="8">
        <v>0.16651393001931933</v>
      </c>
    </row>
    <row r="859" spans="1:5" x14ac:dyDescent="0.35">
      <c r="A859" s="2" t="s">
        <v>1281</v>
      </c>
      <c r="B859" s="4">
        <v>82284.869200000001</v>
      </c>
      <c r="C859" s="4">
        <v>13704.15625</v>
      </c>
      <c r="D859" s="8">
        <v>0.16654527598131005</v>
      </c>
      <c r="E859" s="8">
        <v>0.16654527598131005</v>
      </c>
    </row>
    <row r="860" spans="1:5" x14ac:dyDescent="0.35">
      <c r="A860" s="2" t="s">
        <v>1672</v>
      </c>
      <c r="B860" s="4">
        <v>66016.6826</v>
      </c>
      <c r="C860" s="4">
        <v>11001.45075</v>
      </c>
      <c r="D860" s="8">
        <v>0.16664652504062663</v>
      </c>
      <c r="E860" s="8">
        <v>0.16664652504062663</v>
      </c>
    </row>
    <row r="861" spans="1:5" x14ac:dyDescent="0.35">
      <c r="A861" s="2" t="s">
        <v>1386</v>
      </c>
      <c r="B861" s="4">
        <v>41636.455350000004</v>
      </c>
      <c r="C861" s="4">
        <v>6938.7235000000001</v>
      </c>
      <c r="D861" s="8">
        <v>0.16665019732521488</v>
      </c>
      <c r="E861" s="8">
        <v>0.16665019732521488</v>
      </c>
    </row>
    <row r="862" spans="1:5" x14ac:dyDescent="0.35">
      <c r="A862" s="2" t="s">
        <v>1323</v>
      </c>
      <c r="B862" s="4">
        <v>41261.65625</v>
      </c>
      <c r="C862" s="4">
        <v>6878.0653499999999</v>
      </c>
      <c r="D862" s="8">
        <v>0.16669387453393852</v>
      </c>
      <c r="E862" s="8">
        <v>0.16669387453393852</v>
      </c>
    </row>
    <row r="863" spans="1:5" x14ac:dyDescent="0.35">
      <c r="A863" s="2" t="s">
        <v>2795</v>
      </c>
      <c r="B863" s="4">
        <v>85319.658750000002</v>
      </c>
      <c r="C863" s="4">
        <v>14223.221600000001</v>
      </c>
      <c r="D863" s="8">
        <v>0.1667050924532677</v>
      </c>
      <c r="E863" s="8">
        <v>0.1667050924532677</v>
      </c>
    </row>
    <row r="864" spans="1:5" x14ac:dyDescent="0.35">
      <c r="A864" s="2" t="s">
        <v>424</v>
      </c>
      <c r="B864" s="4">
        <v>40650.772700000001</v>
      </c>
      <c r="C864" s="4">
        <v>6777.9544999999998</v>
      </c>
      <c r="D864" s="8">
        <v>0.16673617867047333</v>
      </c>
      <c r="E864" s="8">
        <v>0.16673617867047333</v>
      </c>
    </row>
    <row r="865" spans="1:5" x14ac:dyDescent="0.35">
      <c r="A865" s="2" t="s">
        <v>2566</v>
      </c>
      <c r="B865" s="4">
        <v>96734.454549999995</v>
      </c>
      <c r="C865" s="4">
        <v>16130</v>
      </c>
      <c r="D865" s="8">
        <v>0.16674513827607043</v>
      </c>
      <c r="E865" s="8">
        <v>0.16674513827607043</v>
      </c>
    </row>
    <row r="866" spans="1:5" x14ac:dyDescent="0.35">
      <c r="A866" s="2" t="s">
        <v>1630</v>
      </c>
      <c r="B866" s="4">
        <v>59654.5789</v>
      </c>
      <c r="C866" s="4">
        <v>9952.0606000000007</v>
      </c>
      <c r="D866" s="8">
        <v>0.16682810914955601</v>
      </c>
      <c r="E866" s="8">
        <v>0.16682810914955601</v>
      </c>
    </row>
    <row r="867" spans="1:5" x14ac:dyDescent="0.35">
      <c r="A867" s="2" t="s">
        <v>2004</v>
      </c>
      <c r="B867" s="4">
        <v>53952.489399999999</v>
      </c>
      <c r="C867" s="4">
        <v>9003.8297999999995</v>
      </c>
      <c r="D867" s="8">
        <v>0.16688441812658972</v>
      </c>
      <c r="E867" s="8">
        <v>0.16688441812658972</v>
      </c>
    </row>
    <row r="868" spans="1:5" x14ac:dyDescent="0.35">
      <c r="A868" s="2" t="s">
        <v>610</v>
      </c>
      <c r="B868" s="4">
        <v>43286.863599999997</v>
      </c>
      <c r="C868" s="4">
        <v>7224</v>
      </c>
      <c r="D868" s="8">
        <v>0.16688665796521235</v>
      </c>
      <c r="E868" s="8">
        <v>0.16688665796521235</v>
      </c>
    </row>
    <row r="869" spans="1:5" x14ac:dyDescent="0.35">
      <c r="A869" s="2" t="s">
        <v>1016</v>
      </c>
      <c r="B869" s="4">
        <v>54210.647100000002</v>
      </c>
      <c r="C869" s="4">
        <v>9049.4544999999998</v>
      </c>
      <c r="D869" s="8">
        <v>0.16693131301876674</v>
      </c>
      <c r="E869" s="8">
        <v>0.16693131301876674</v>
      </c>
    </row>
    <row r="870" spans="1:5" x14ac:dyDescent="0.35">
      <c r="A870" s="2" t="s">
        <v>285</v>
      </c>
      <c r="B870" s="4">
        <v>53406.585399999996</v>
      </c>
      <c r="C870" s="4">
        <v>8915.5738999999994</v>
      </c>
      <c r="D870" s="8">
        <v>0.16693772562362694</v>
      </c>
      <c r="E870" s="8">
        <v>0.16693772562362694</v>
      </c>
    </row>
    <row r="871" spans="1:5" x14ac:dyDescent="0.35">
      <c r="A871" s="2" t="s">
        <v>1185</v>
      </c>
      <c r="B871" s="4">
        <v>56223.892349999995</v>
      </c>
      <c r="C871" s="4">
        <v>9387.2389000000003</v>
      </c>
      <c r="D871" s="8">
        <v>0.16696174006529807</v>
      </c>
      <c r="E871" s="8">
        <v>0.16696174006529807</v>
      </c>
    </row>
    <row r="872" spans="1:5" x14ac:dyDescent="0.35">
      <c r="A872" s="2" t="s">
        <v>2083</v>
      </c>
      <c r="B872" s="4">
        <v>61710.631600000001</v>
      </c>
      <c r="C872" s="4">
        <v>10307.0656</v>
      </c>
      <c r="D872" s="8">
        <v>0.16702252647175952</v>
      </c>
      <c r="E872" s="8">
        <v>0.16702252647175952</v>
      </c>
    </row>
    <row r="873" spans="1:5" x14ac:dyDescent="0.35">
      <c r="A873" s="2" t="s">
        <v>2394</v>
      </c>
      <c r="B873" s="4">
        <v>41940.75</v>
      </c>
      <c r="C873" s="4">
        <v>7013.9090999999999</v>
      </c>
      <c r="D873" s="8">
        <v>0.16723375476118094</v>
      </c>
      <c r="E873" s="8">
        <v>0.16723375476118094</v>
      </c>
    </row>
    <row r="874" spans="1:5" x14ac:dyDescent="0.35">
      <c r="A874" s="2" t="s">
        <v>1524</v>
      </c>
      <c r="B874" s="4">
        <v>44796.649100000002</v>
      </c>
      <c r="C874" s="4">
        <v>7499.5249999999996</v>
      </c>
      <c r="D874" s="8">
        <v>0.16741263354896782</v>
      </c>
      <c r="E874" s="8">
        <v>0.16741263354896782</v>
      </c>
    </row>
    <row r="875" spans="1:5" x14ac:dyDescent="0.35">
      <c r="A875" s="2" t="s">
        <v>454</v>
      </c>
      <c r="B875" s="4">
        <v>42862.0625</v>
      </c>
      <c r="C875" s="4">
        <v>7179.1985500000001</v>
      </c>
      <c r="D875" s="8">
        <v>0.16749540575654753</v>
      </c>
      <c r="E875" s="8">
        <v>0.16749540575654753</v>
      </c>
    </row>
    <row r="876" spans="1:5" x14ac:dyDescent="0.35">
      <c r="A876" s="2" t="s">
        <v>232</v>
      </c>
      <c r="B876" s="4">
        <v>41152.871050000002</v>
      </c>
      <c r="C876" s="4">
        <v>6893.8503000000001</v>
      </c>
      <c r="D876" s="8">
        <v>0.16751808863163145</v>
      </c>
      <c r="E876" s="8">
        <v>0.16751808863163145</v>
      </c>
    </row>
    <row r="877" spans="1:5" x14ac:dyDescent="0.35">
      <c r="A877" s="2" t="s">
        <v>2604</v>
      </c>
      <c r="B877" s="4">
        <v>62801.306400000001</v>
      </c>
      <c r="C877" s="4">
        <v>10527.14285</v>
      </c>
      <c r="D877" s="8">
        <v>0.16762617616502321</v>
      </c>
      <c r="E877" s="8">
        <v>0.16762617616502321</v>
      </c>
    </row>
    <row r="878" spans="1:5" x14ac:dyDescent="0.35">
      <c r="A878" s="2" t="s">
        <v>923</v>
      </c>
      <c r="B878" s="4">
        <v>59406.483349999995</v>
      </c>
      <c r="C878" s="4">
        <v>9959</v>
      </c>
      <c r="D878" s="8">
        <v>0.16764163502702945</v>
      </c>
      <c r="E878" s="8">
        <v>0.16764163502702945</v>
      </c>
    </row>
    <row r="879" spans="1:5" x14ac:dyDescent="0.35">
      <c r="A879" s="2" t="s">
        <v>836</v>
      </c>
      <c r="B879" s="4">
        <v>80667.849649999989</v>
      </c>
      <c r="C879" s="4">
        <v>13523.83525</v>
      </c>
      <c r="D879" s="8">
        <v>0.16764839162909312</v>
      </c>
      <c r="E879" s="8">
        <v>0.16764839162909312</v>
      </c>
    </row>
    <row r="880" spans="1:5" x14ac:dyDescent="0.35">
      <c r="A880" s="2" t="s">
        <v>1196</v>
      </c>
      <c r="B880" s="4">
        <v>40828</v>
      </c>
      <c r="C880" s="4">
        <v>6845.6046999999999</v>
      </c>
      <c r="D880" s="8">
        <v>0.1676693617125502</v>
      </c>
      <c r="E880" s="8">
        <v>0.1676693617125502</v>
      </c>
    </row>
    <row r="881" spans="1:5" x14ac:dyDescent="0.35">
      <c r="A881" s="2" t="s">
        <v>2069</v>
      </c>
      <c r="B881" s="4">
        <v>51152.642049999995</v>
      </c>
      <c r="C881" s="4">
        <v>8578.1871499999997</v>
      </c>
      <c r="D881" s="8">
        <v>0.16769783155316023</v>
      </c>
      <c r="E881" s="8">
        <v>0.16769783155316023</v>
      </c>
    </row>
    <row r="882" spans="1:5" x14ac:dyDescent="0.35">
      <c r="A882" s="2" t="s">
        <v>581</v>
      </c>
      <c r="B882" s="4">
        <v>51113.7955</v>
      </c>
      <c r="C882" s="4">
        <v>8575.0833000000002</v>
      </c>
      <c r="D882" s="8">
        <v>0.16776455780905569</v>
      </c>
      <c r="E882" s="8">
        <v>0.16776455780905569</v>
      </c>
    </row>
    <row r="883" spans="1:5" x14ac:dyDescent="0.35">
      <c r="A883" s="2" t="s">
        <v>2043</v>
      </c>
      <c r="B883" s="4">
        <v>47865.871800000001</v>
      </c>
      <c r="C883" s="4">
        <v>8033.4166999999998</v>
      </c>
      <c r="D883" s="8">
        <v>0.16783182668366231</v>
      </c>
      <c r="E883" s="8">
        <v>0.16783182668366231</v>
      </c>
    </row>
    <row r="884" spans="1:5" x14ac:dyDescent="0.35">
      <c r="A884" s="2" t="s">
        <v>1791</v>
      </c>
      <c r="B884" s="4">
        <v>87387.355599999995</v>
      </c>
      <c r="C884" s="4">
        <v>14674.5789</v>
      </c>
      <c r="D884" s="8">
        <v>0.16792565468132784</v>
      </c>
      <c r="E884" s="8">
        <v>0.16792565468132784</v>
      </c>
    </row>
    <row r="885" spans="1:5" x14ac:dyDescent="0.35">
      <c r="A885" s="2" t="s">
        <v>251</v>
      </c>
      <c r="B885" s="4">
        <v>46124.818200000002</v>
      </c>
      <c r="C885" s="4">
        <v>7750.3477999999996</v>
      </c>
      <c r="D885" s="8">
        <v>0.16802988287984189</v>
      </c>
      <c r="E885" s="8">
        <v>0.16802988287984189</v>
      </c>
    </row>
    <row r="886" spans="1:5" x14ac:dyDescent="0.35">
      <c r="A886" s="2" t="s">
        <v>1198</v>
      </c>
      <c r="B886" s="4">
        <v>41093.050000000003</v>
      </c>
      <c r="C886" s="4">
        <v>6908.7367999999997</v>
      </c>
      <c r="D886" s="8">
        <v>0.16812421565203847</v>
      </c>
      <c r="E886" s="8">
        <v>0.16812421565203847</v>
      </c>
    </row>
    <row r="887" spans="1:5" x14ac:dyDescent="0.35">
      <c r="A887" s="2" t="s">
        <v>689</v>
      </c>
      <c r="B887" s="4">
        <v>49336.9375</v>
      </c>
      <c r="C887" s="4">
        <v>8296.5299999999988</v>
      </c>
      <c r="D887" s="8">
        <v>0.16816062002227031</v>
      </c>
      <c r="E887" s="8">
        <v>0.16816062002227031</v>
      </c>
    </row>
    <row r="888" spans="1:5" x14ac:dyDescent="0.35">
      <c r="A888" s="2" t="s">
        <v>669</v>
      </c>
      <c r="B888" s="4">
        <v>79822.602050000001</v>
      </c>
      <c r="C888" s="4">
        <v>13438.51635</v>
      </c>
      <c r="D888" s="8">
        <v>0.16835477677841498</v>
      </c>
      <c r="E888" s="8">
        <v>0.16835477677841498</v>
      </c>
    </row>
    <row r="889" spans="1:5" x14ac:dyDescent="0.35">
      <c r="A889" s="2" t="s">
        <v>622</v>
      </c>
      <c r="B889" s="4">
        <v>47015.539049999999</v>
      </c>
      <c r="C889" s="4">
        <v>7921.4472499999993</v>
      </c>
      <c r="D889" s="8">
        <v>0.16848572642282614</v>
      </c>
      <c r="E889" s="8">
        <v>0.16848572642282614</v>
      </c>
    </row>
    <row r="890" spans="1:5" x14ac:dyDescent="0.35">
      <c r="A890" s="2" t="s">
        <v>533</v>
      </c>
      <c r="B890" s="4">
        <v>52223.047599999998</v>
      </c>
      <c r="C890" s="4">
        <v>8803.3076999999994</v>
      </c>
      <c r="D890" s="8">
        <v>0.16857131294650832</v>
      </c>
      <c r="E890" s="8">
        <v>0.16857131294650832</v>
      </c>
    </row>
    <row r="891" spans="1:5" x14ac:dyDescent="0.35">
      <c r="A891" s="2" t="s">
        <v>924</v>
      </c>
      <c r="B891" s="4">
        <v>50813.653550000003</v>
      </c>
      <c r="C891" s="4">
        <v>8569.9318000000003</v>
      </c>
      <c r="D891" s="8">
        <v>0.16865411560236057</v>
      </c>
      <c r="E891" s="8">
        <v>0.16865411560236057</v>
      </c>
    </row>
    <row r="892" spans="1:5" x14ac:dyDescent="0.35">
      <c r="A892" s="2" t="s">
        <v>571</v>
      </c>
      <c r="B892" s="4">
        <v>58148.520700000001</v>
      </c>
      <c r="C892" s="4">
        <v>9822.6880500000007</v>
      </c>
      <c r="D892" s="8">
        <v>0.16892412621599159</v>
      </c>
      <c r="E892" s="8">
        <v>0.16892412621599159</v>
      </c>
    </row>
    <row r="893" spans="1:5" x14ac:dyDescent="0.35">
      <c r="A893" s="2" t="s">
        <v>172</v>
      </c>
      <c r="B893" s="4">
        <v>47571.7863</v>
      </c>
      <c r="C893" s="4">
        <v>8036.5135499999997</v>
      </c>
      <c r="D893" s="8">
        <v>0.16893444991364556</v>
      </c>
      <c r="E893" s="8">
        <v>0.16893444991364556</v>
      </c>
    </row>
    <row r="894" spans="1:5" x14ac:dyDescent="0.35">
      <c r="A894" s="2" t="s">
        <v>1624</v>
      </c>
      <c r="B894" s="4">
        <v>46573.95235</v>
      </c>
      <c r="C894" s="4">
        <v>7872.7417000000005</v>
      </c>
      <c r="D894" s="8">
        <v>0.16903744051689873</v>
      </c>
      <c r="E894" s="8">
        <v>0.16903744051689873</v>
      </c>
    </row>
    <row r="895" spans="1:5" x14ac:dyDescent="0.35">
      <c r="A895" s="2" t="s">
        <v>1746</v>
      </c>
      <c r="B895" s="4">
        <v>55842.333299999998</v>
      </c>
      <c r="C895" s="4">
        <v>9443.3076999999994</v>
      </c>
      <c r="D895" s="8">
        <v>0.16910661037868915</v>
      </c>
      <c r="E895" s="8">
        <v>0.16910661037868915</v>
      </c>
    </row>
    <row r="896" spans="1:5" x14ac:dyDescent="0.35">
      <c r="A896" s="2" t="s">
        <v>572</v>
      </c>
      <c r="B896" s="4">
        <v>43602</v>
      </c>
      <c r="C896" s="4">
        <v>7373.875</v>
      </c>
      <c r="D896" s="8">
        <v>0.16911781569652767</v>
      </c>
      <c r="E896" s="8">
        <v>0.16911781569652767</v>
      </c>
    </row>
    <row r="897" spans="1:5" x14ac:dyDescent="0.35">
      <c r="A897" s="2" t="s">
        <v>368</v>
      </c>
      <c r="B897" s="4">
        <v>57760.737800000003</v>
      </c>
      <c r="C897" s="4">
        <v>9768.5526500000014</v>
      </c>
      <c r="D897" s="8">
        <v>0.16912098117278551</v>
      </c>
      <c r="E897" s="8">
        <v>0.16912098117278551</v>
      </c>
    </row>
    <row r="898" spans="1:5" x14ac:dyDescent="0.35">
      <c r="A898" s="2" t="s">
        <v>1388</v>
      </c>
      <c r="B898" s="4">
        <v>38922.550000000003</v>
      </c>
      <c r="C898" s="4">
        <v>6582.8489</v>
      </c>
      <c r="D898" s="8">
        <v>0.16912686604551858</v>
      </c>
      <c r="E898" s="8">
        <v>0.16912686604551858</v>
      </c>
    </row>
    <row r="899" spans="1:5" x14ac:dyDescent="0.35">
      <c r="A899" s="2" t="s">
        <v>1355</v>
      </c>
      <c r="B899" s="4">
        <v>56454.490550000002</v>
      </c>
      <c r="C899" s="4">
        <v>9563.4506000000001</v>
      </c>
      <c r="D899" s="8">
        <v>0.16940106104632982</v>
      </c>
      <c r="E899" s="8">
        <v>0.16940106104632982</v>
      </c>
    </row>
    <row r="900" spans="1:5" x14ac:dyDescent="0.35">
      <c r="A900" s="2" t="s">
        <v>1867</v>
      </c>
      <c r="B900" s="4">
        <v>59315.640100000004</v>
      </c>
      <c r="C900" s="4">
        <v>10048.21875</v>
      </c>
      <c r="D900" s="8">
        <v>0.16940251733033224</v>
      </c>
      <c r="E900" s="8">
        <v>0.16940251733033224</v>
      </c>
    </row>
    <row r="901" spans="1:5" x14ac:dyDescent="0.35">
      <c r="A901" s="2" t="s">
        <v>377</v>
      </c>
      <c r="B901" s="4">
        <v>40752.366649999996</v>
      </c>
      <c r="C901" s="4">
        <v>6903.6033499999994</v>
      </c>
      <c r="D901" s="8">
        <v>0.16940374062913471</v>
      </c>
      <c r="E901" s="8">
        <v>0.16940374062913471</v>
      </c>
    </row>
    <row r="902" spans="1:5" x14ac:dyDescent="0.35">
      <c r="A902" s="2" t="s">
        <v>1611</v>
      </c>
      <c r="B902" s="4">
        <v>47312.6875</v>
      </c>
      <c r="C902" s="4">
        <v>8016.3528999999999</v>
      </c>
      <c r="D902" s="8">
        <v>0.16943347172996673</v>
      </c>
      <c r="E902" s="8">
        <v>0.16943347172996673</v>
      </c>
    </row>
    <row r="903" spans="1:5" x14ac:dyDescent="0.35">
      <c r="A903" s="2" t="s">
        <v>1526</v>
      </c>
      <c r="B903" s="4">
        <v>60352.3704</v>
      </c>
      <c r="C903" s="4">
        <v>10229.831700000001</v>
      </c>
      <c r="D903" s="8">
        <v>0.16950173841059274</v>
      </c>
      <c r="E903" s="8">
        <v>0.16950173841059274</v>
      </c>
    </row>
    <row r="904" spans="1:5" x14ac:dyDescent="0.35">
      <c r="A904" s="2" t="s">
        <v>2545</v>
      </c>
      <c r="B904" s="4">
        <v>103787.66955000001</v>
      </c>
      <c r="C904" s="4">
        <v>17606.478799999997</v>
      </c>
      <c r="D904" s="8">
        <v>0.16963940780574158</v>
      </c>
      <c r="E904" s="8">
        <v>0.16963940780574158</v>
      </c>
    </row>
    <row r="905" spans="1:5" x14ac:dyDescent="0.35">
      <c r="A905" s="2" t="s">
        <v>187</v>
      </c>
      <c r="B905" s="4">
        <v>71033.285700000008</v>
      </c>
      <c r="C905" s="4">
        <v>12057.349999999999</v>
      </c>
      <c r="D905" s="8">
        <v>0.16974225366573459</v>
      </c>
      <c r="E905" s="8">
        <v>0.16974225366573459</v>
      </c>
    </row>
    <row r="906" spans="1:5" x14ac:dyDescent="0.35">
      <c r="A906" s="2" t="s">
        <v>351</v>
      </c>
      <c r="B906" s="4">
        <v>99782.280350000001</v>
      </c>
      <c r="C906" s="4">
        <v>16937.3626</v>
      </c>
      <c r="D906" s="8">
        <v>0.16974319027977597</v>
      </c>
      <c r="E906" s="8">
        <v>0.16974319027977597</v>
      </c>
    </row>
    <row r="907" spans="1:5" x14ac:dyDescent="0.35">
      <c r="A907" s="2" t="s">
        <v>2410</v>
      </c>
      <c r="B907" s="4">
        <v>41066.5</v>
      </c>
      <c r="C907" s="4">
        <v>6973.2174000000005</v>
      </c>
      <c r="D907" s="8">
        <v>0.16980306088904581</v>
      </c>
      <c r="E907" s="8">
        <v>0.16980306088904581</v>
      </c>
    </row>
    <row r="908" spans="1:5" x14ac:dyDescent="0.35">
      <c r="A908" s="2" t="s">
        <v>2018</v>
      </c>
      <c r="B908" s="4">
        <v>43237.5789</v>
      </c>
      <c r="C908" s="4">
        <v>7343.3333000000002</v>
      </c>
      <c r="D908" s="8">
        <v>0.16983682913846038</v>
      </c>
      <c r="E908" s="8">
        <v>0.16983682913846038</v>
      </c>
    </row>
    <row r="909" spans="1:5" x14ac:dyDescent="0.35">
      <c r="A909" s="2" t="s">
        <v>553</v>
      </c>
      <c r="B909" s="4">
        <v>46243.335649999994</v>
      </c>
      <c r="C909" s="4">
        <v>7862.8931499999999</v>
      </c>
      <c r="D909" s="8">
        <v>0.17003300128501869</v>
      </c>
      <c r="E909" s="8">
        <v>0.17003300128501869</v>
      </c>
    </row>
    <row r="910" spans="1:5" x14ac:dyDescent="0.35">
      <c r="A910" s="2" t="s">
        <v>1345</v>
      </c>
      <c r="B910" s="4">
        <v>39353.9444</v>
      </c>
      <c r="C910" s="4">
        <v>6697.6666999999998</v>
      </c>
      <c r="D910" s="8">
        <v>0.1701904803219674</v>
      </c>
      <c r="E910" s="8">
        <v>0.1701904803219674</v>
      </c>
    </row>
    <row r="911" spans="1:5" x14ac:dyDescent="0.35">
      <c r="A911" s="2" t="s">
        <v>2974</v>
      </c>
      <c r="B911" s="4">
        <v>53414.845749999993</v>
      </c>
      <c r="C911" s="4">
        <v>9092.2718999999997</v>
      </c>
      <c r="D911" s="8">
        <v>0.17021994114810302</v>
      </c>
      <c r="E911" s="8">
        <v>0.17021994114810302</v>
      </c>
    </row>
    <row r="912" spans="1:5" x14ac:dyDescent="0.35">
      <c r="A912" s="2" t="s">
        <v>2615</v>
      </c>
      <c r="B912" s="4">
        <v>47253.565950000004</v>
      </c>
      <c r="C912" s="4">
        <v>8047.7250000000004</v>
      </c>
      <c r="D912" s="8">
        <v>0.17030936900117694</v>
      </c>
      <c r="E912" s="8">
        <v>0.17030936900117694</v>
      </c>
    </row>
    <row r="913" spans="1:5" x14ac:dyDescent="0.35">
      <c r="A913" s="2" t="s">
        <v>565</v>
      </c>
      <c r="B913" s="4">
        <v>68841.526299999998</v>
      </c>
      <c r="C913" s="4">
        <v>11727.72</v>
      </c>
      <c r="D913" s="8">
        <v>0.17035822170607509</v>
      </c>
      <c r="E913" s="8">
        <v>0.17035822170607509</v>
      </c>
    </row>
    <row r="914" spans="1:5" x14ac:dyDescent="0.35">
      <c r="A914" s="2" t="s">
        <v>2275</v>
      </c>
      <c r="B914" s="4">
        <v>112400.10785</v>
      </c>
      <c r="C914" s="4">
        <v>19151.4401</v>
      </c>
      <c r="D914" s="8">
        <v>0.17038631426900361</v>
      </c>
      <c r="E914" s="8">
        <v>0.17038631426900361</v>
      </c>
    </row>
    <row r="915" spans="1:5" x14ac:dyDescent="0.35">
      <c r="A915" s="2" t="s">
        <v>1226</v>
      </c>
      <c r="B915" s="4">
        <v>53631.093800000002</v>
      </c>
      <c r="C915" s="4">
        <v>9140.9285999999993</v>
      </c>
      <c r="D915" s="8">
        <v>0.17044083855697903</v>
      </c>
      <c r="E915" s="8">
        <v>0.17044083855697903</v>
      </c>
    </row>
    <row r="916" spans="1:5" x14ac:dyDescent="0.35">
      <c r="A916" s="2" t="s">
        <v>2622</v>
      </c>
      <c r="B916" s="4">
        <v>48780.270049999999</v>
      </c>
      <c r="C916" s="4">
        <v>8316.0563999999995</v>
      </c>
      <c r="D916" s="8">
        <v>0.17047991721808844</v>
      </c>
      <c r="E916" s="8">
        <v>0.17047991721808844</v>
      </c>
    </row>
    <row r="917" spans="1:5" x14ac:dyDescent="0.35">
      <c r="A917" s="2" t="s">
        <v>2515</v>
      </c>
      <c r="B917" s="4">
        <v>81580.831000000006</v>
      </c>
      <c r="C917" s="4">
        <v>13918.93275</v>
      </c>
      <c r="D917" s="8">
        <v>0.17061523619439473</v>
      </c>
      <c r="E917" s="8">
        <v>0.17061523619439473</v>
      </c>
    </row>
    <row r="918" spans="1:5" x14ac:dyDescent="0.35">
      <c r="A918" s="2" t="s">
        <v>2721</v>
      </c>
      <c r="B918" s="4">
        <v>135138.65</v>
      </c>
      <c r="C918" s="4">
        <v>23066.68835</v>
      </c>
      <c r="D918" s="8">
        <v>0.17068905416770111</v>
      </c>
      <c r="E918" s="8">
        <v>0.17068905416770111</v>
      </c>
    </row>
    <row r="919" spans="1:5" x14ac:dyDescent="0.35">
      <c r="A919" s="2" t="s">
        <v>381</v>
      </c>
      <c r="B919" s="4">
        <v>54849.2857</v>
      </c>
      <c r="C919" s="4">
        <v>9367.1818000000003</v>
      </c>
      <c r="D919" s="8">
        <v>0.17078037900500864</v>
      </c>
      <c r="E919" s="8">
        <v>0.17078037900500864</v>
      </c>
    </row>
    <row r="920" spans="1:5" x14ac:dyDescent="0.35">
      <c r="A920" s="2" t="s">
        <v>353</v>
      </c>
      <c r="B920" s="4">
        <v>54809.41345</v>
      </c>
      <c r="C920" s="4">
        <v>9361.1506000000008</v>
      </c>
      <c r="D920" s="8">
        <v>0.17079457725888145</v>
      </c>
      <c r="E920" s="8">
        <v>0.17079457725888145</v>
      </c>
    </row>
    <row r="921" spans="1:5" x14ac:dyDescent="0.35">
      <c r="A921" s="2" t="s">
        <v>2404</v>
      </c>
      <c r="B921" s="4">
        <v>68626.487800000003</v>
      </c>
      <c r="C921" s="4">
        <v>11725.8</v>
      </c>
      <c r="D921" s="8">
        <v>0.17086405520522643</v>
      </c>
      <c r="E921" s="8">
        <v>0.17086405520522643</v>
      </c>
    </row>
    <row r="922" spans="1:5" x14ac:dyDescent="0.35">
      <c r="A922" s="2" t="s">
        <v>358</v>
      </c>
      <c r="B922" s="4">
        <v>63163.108699999997</v>
      </c>
      <c r="C922" s="4">
        <v>10795.615400000001</v>
      </c>
      <c r="D922" s="8">
        <v>0.17091646725741352</v>
      </c>
      <c r="E922" s="8">
        <v>0.17091646725741352</v>
      </c>
    </row>
    <row r="923" spans="1:5" x14ac:dyDescent="0.35">
      <c r="A923" s="2" t="s">
        <v>769</v>
      </c>
      <c r="B923" s="4">
        <v>111371.89290000001</v>
      </c>
      <c r="C923" s="4">
        <v>19067.678599999999</v>
      </c>
      <c r="D923" s="8">
        <v>0.17120727773856484</v>
      </c>
      <c r="E923" s="8">
        <v>0.17120727773856484</v>
      </c>
    </row>
    <row r="924" spans="1:5" x14ac:dyDescent="0.35">
      <c r="A924" s="2" t="s">
        <v>2166</v>
      </c>
      <c r="B924" s="4">
        <v>70575.994449999998</v>
      </c>
      <c r="C924" s="4">
        <v>12086.9727</v>
      </c>
      <c r="D924" s="8">
        <v>0.17126181209622332</v>
      </c>
      <c r="E924" s="8">
        <v>0.17126181209622332</v>
      </c>
    </row>
    <row r="925" spans="1:5" x14ac:dyDescent="0.35">
      <c r="A925" s="2" t="s">
        <v>1961</v>
      </c>
      <c r="B925" s="4">
        <v>54423.030100000004</v>
      </c>
      <c r="C925" s="4">
        <v>9320.6421000000009</v>
      </c>
      <c r="D925" s="8">
        <v>0.17126282904266296</v>
      </c>
      <c r="E925" s="8">
        <v>0.17126282904266296</v>
      </c>
    </row>
    <row r="926" spans="1:5" x14ac:dyDescent="0.35">
      <c r="A926" s="2" t="s">
        <v>2978</v>
      </c>
      <c r="B926" s="4">
        <v>46835.996650000001</v>
      </c>
      <c r="C926" s="4">
        <v>8022.2353000000003</v>
      </c>
      <c r="D926" s="8">
        <v>0.17128353987957678</v>
      </c>
      <c r="E926" s="8">
        <v>0.17128353987957678</v>
      </c>
    </row>
    <row r="927" spans="1:5" x14ac:dyDescent="0.35">
      <c r="A927" s="2" t="s">
        <v>1813</v>
      </c>
      <c r="B927" s="4">
        <v>54973.074099999998</v>
      </c>
      <c r="C927" s="4">
        <v>9422.5833000000002</v>
      </c>
      <c r="D927" s="8">
        <v>0.17140360902611412</v>
      </c>
      <c r="E927" s="8">
        <v>0.17140360902611412</v>
      </c>
    </row>
    <row r="928" spans="1:5" x14ac:dyDescent="0.35">
      <c r="A928" s="2" t="s">
        <v>861</v>
      </c>
      <c r="B928" s="4">
        <v>65980.822199999995</v>
      </c>
      <c r="C928" s="4">
        <v>11309.5556</v>
      </c>
      <c r="D928" s="8">
        <v>0.17140670914525222</v>
      </c>
      <c r="E928" s="8">
        <v>0.17140670914525222</v>
      </c>
    </row>
    <row r="929" spans="1:5" x14ac:dyDescent="0.35">
      <c r="A929" s="2" t="s">
        <v>2960</v>
      </c>
      <c r="B929" s="4">
        <v>70979.148100000006</v>
      </c>
      <c r="C929" s="4">
        <v>12169.4167</v>
      </c>
      <c r="D929" s="8">
        <v>0.17145058831721874</v>
      </c>
      <c r="E929" s="8">
        <v>0.17145058831721874</v>
      </c>
    </row>
    <row r="930" spans="1:5" x14ac:dyDescent="0.35">
      <c r="A930" s="2" t="s">
        <v>2976</v>
      </c>
      <c r="B930" s="4">
        <v>51937.740749999997</v>
      </c>
      <c r="C930" s="4">
        <v>8906.2872500000012</v>
      </c>
      <c r="D930" s="8">
        <v>0.17148006673740429</v>
      </c>
      <c r="E930" s="8">
        <v>0.17148006673740429</v>
      </c>
    </row>
    <row r="931" spans="1:5" x14ac:dyDescent="0.35">
      <c r="A931" s="2" t="s">
        <v>1737</v>
      </c>
      <c r="B931" s="4">
        <v>106180.3333</v>
      </c>
      <c r="C931" s="4">
        <v>18210.307700000001</v>
      </c>
      <c r="D931" s="8">
        <v>0.17150358389391118</v>
      </c>
      <c r="E931" s="8">
        <v>0.17150358389391118</v>
      </c>
    </row>
    <row r="932" spans="1:5" x14ac:dyDescent="0.35">
      <c r="A932" s="2" t="s">
        <v>1678</v>
      </c>
      <c r="B932" s="4">
        <v>41358.826400000005</v>
      </c>
      <c r="C932" s="4">
        <v>7094.2145999999993</v>
      </c>
      <c r="D932" s="8">
        <v>0.17152843099048862</v>
      </c>
      <c r="E932" s="8">
        <v>0.17152843099048862</v>
      </c>
    </row>
    <row r="933" spans="1:5" x14ac:dyDescent="0.35">
      <c r="A933" s="2" t="s">
        <v>2460</v>
      </c>
      <c r="B933" s="4">
        <v>56725.75</v>
      </c>
      <c r="C933" s="4">
        <v>9730.7726999999995</v>
      </c>
      <c r="D933" s="8">
        <v>0.17154066186872804</v>
      </c>
      <c r="E933" s="8">
        <v>0.17154066186872804</v>
      </c>
    </row>
    <row r="934" spans="1:5" x14ac:dyDescent="0.35">
      <c r="A934" s="2" t="s">
        <v>2637</v>
      </c>
      <c r="B934" s="4">
        <v>54944.504249999998</v>
      </c>
      <c r="C934" s="4">
        <v>9425.7391500000012</v>
      </c>
      <c r="D934" s="8">
        <v>0.1715501719173306</v>
      </c>
      <c r="E934" s="8">
        <v>0.1715501719173306</v>
      </c>
    </row>
    <row r="935" spans="1:5" x14ac:dyDescent="0.35">
      <c r="A935" s="2" t="s">
        <v>159</v>
      </c>
      <c r="B935" s="4">
        <v>36836.854999999996</v>
      </c>
      <c r="C935" s="4">
        <v>6320.2564000000002</v>
      </c>
      <c r="D935" s="8">
        <v>0.1715742671300251</v>
      </c>
      <c r="E935" s="8">
        <v>0.1715742671300251</v>
      </c>
    </row>
    <row r="936" spans="1:5" x14ac:dyDescent="0.35">
      <c r="A936" s="2" t="s">
        <v>519</v>
      </c>
      <c r="B936" s="4">
        <v>91110.670450000005</v>
      </c>
      <c r="C936" s="4">
        <v>15638.64265</v>
      </c>
      <c r="D936" s="8">
        <v>0.17164446900412419</v>
      </c>
      <c r="E936" s="8">
        <v>0.17164446900412419</v>
      </c>
    </row>
    <row r="937" spans="1:5" x14ac:dyDescent="0.35">
      <c r="A937" s="2" t="s">
        <v>2613</v>
      </c>
      <c r="B937" s="4">
        <v>49014.599350000004</v>
      </c>
      <c r="C937" s="4">
        <v>8414.6115499999996</v>
      </c>
      <c r="D937" s="8">
        <v>0.17167561627737754</v>
      </c>
      <c r="E937" s="8">
        <v>0.17167561627737754</v>
      </c>
    </row>
    <row r="938" spans="1:5" x14ac:dyDescent="0.35">
      <c r="A938" s="2" t="s">
        <v>329</v>
      </c>
      <c r="B938" s="4">
        <v>42482.807700000005</v>
      </c>
      <c r="C938" s="4">
        <v>7296.2986000000001</v>
      </c>
      <c r="D938" s="8">
        <v>0.1717470900587392</v>
      </c>
      <c r="E938" s="8">
        <v>0.1717470900587392</v>
      </c>
    </row>
    <row r="939" spans="1:5" x14ac:dyDescent="0.35">
      <c r="A939" s="2" t="s">
        <v>2625</v>
      </c>
      <c r="B939" s="4">
        <v>52496.314299999998</v>
      </c>
      <c r="C939" s="4">
        <v>9016.9595000000008</v>
      </c>
      <c r="D939" s="8">
        <v>0.17176366798764006</v>
      </c>
      <c r="E939" s="8">
        <v>0.17176366798764006</v>
      </c>
    </row>
    <row r="940" spans="1:5" x14ac:dyDescent="0.35">
      <c r="A940" s="2" t="s">
        <v>1694</v>
      </c>
      <c r="B940" s="4">
        <v>76632.9231</v>
      </c>
      <c r="C940" s="4">
        <v>13163.56</v>
      </c>
      <c r="D940" s="8">
        <v>0.17177421227717724</v>
      </c>
      <c r="E940" s="8">
        <v>0.17177421227717724</v>
      </c>
    </row>
    <row r="941" spans="1:5" x14ac:dyDescent="0.35">
      <c r="A941" s="2" t="s">
        <v>2062</v>
      </c>
      <c r="B941" s="4">
        <v>61920.010500000004</v>
      </c>
      <c r="C941" s="4">
        <v>10639.15855</v>
      </c>
      <c r="D941" s="8">
        <v>0.17182100687789773</v>
      </c>
      <c r="E941" s="8">
        <v>0.17182100687789773</v>
      </c>
    </row>
    <row r="942" spans="1:5" x14ac:dyDescent="0.35">
      <c r="A942" s="2" t="s">
        <v>1803</v>
      </c>
      <c r="B942" s="4">
        <v>43003.940499999997</v>
      </c>
      <c r="C942" s="4">
        <v>7393.1679999999997</v>
      </c>
      <c r="D942" s="8">
        <v>0.17191838501404308</v>
      </c>
      <c r="E942" s="8">
        <v>0.17191838501404308</v>
      </c>
    </row>
    <row r="943" spans="1:5" x14ac:dyDescent="0.35">
      <c r="A943" s="2" t="s">
        <v>1283</v>
      </c>
      <c r="B943" s="4">
        <v>71484.8125</v>
      </c>
      <c r="C943" s="4">
        <v>12291.6875</v>
      </c>
      <c r="D943" s="8">
        <v>0.17194823725669001</v>
      </c>
      <c r="E943" s="8">
        <v>0.17194823725669001</v>
      </c>
    </row>
    <row r="944" spans="1:5" x14ac:dyDescent="0.35">
      <c r="A944" s="2" t="s">
        <v>1138</v>
      </c>
      <c r="B944" s="4">
        <v>132187.55530000001</v>
      </c>
      <c r="C944" s="4">
        <v>22733.372100000001</v>
      </c>
      <c r="D944" s="8">
        <v>0.17197815670625388</v>
      </c>
      <c r="E944" s="8">
        <v>0.17197815670625388</v>
      </c>
    </row>
    <row r="945" spans="1:5" x14ac:dyDescent="0.35">
      <c r="A945" s="2" t="s">
        <v>1310</v>
      </c>
      <c r="B945" s="4">
        <v>57477.503349999999</v>
      </c>
      <c r="C945" s="4">
        <v>9893.8922500000008</v>
      </c>
      <c r="D945" s="8">
        <v>0.17213503846457523</v>
      </c>
      <c r="E945" s="8">
        <v>0.17213503846457523</v>
      </c>
    </row>
    <row r="946" spans="1:5" x14ac:dyDescent="0.35">
      <c r="A946" s="2" t="s">
        <v>1851</v>
      </c>
      <c r="B946" s="4">
        <v>89253.642900000006</v>
      </c>
      <c r="C946" s="4">
        <v>15365.384599999999</v>
      </c>
      <c r="D946" s="8">
        <v>0.17215414520632411</v>
      </c>
      <c r="E946" s="8">
        <v>0.17215414520632411</v>
      </c>
    </row>
    <row r="947" spans="1:5" x14ac:dyDescent="0.35">
      <c r="A947" s="2" t="s">
        <v>2543</v>
      </c>
      <c r="B947" s="4">
        <v>61778.488649999999</v>
      </c>
      <c r="C947" s="4">
        <v>10637.786749999999</v>
      </c>
      <c r="D947" s="8">
        <v>0.172192408433093</v>
      </c>
      <c r="E947" s="8">
        <v>0.172192408433093</v>
      </c>
    </row>
    <row r="948" spans="1:5" x14ac:dyDescent="0.35">
      <c r="A948" s="2" t="s">
        <v>1178</v>
      </c>
      <c r="B948" s="4">
        <v>48330.808749999997</v>
      </c>
      <c r="C948" s="4">
        <v>8330.2054499999995</v>
      </c>
      <c r="D948" s="8">
        <v>0.17235808101390399</v>
      </c>
      <c r="E948" s="8">
        <v>0.17235808101390399</v>
      </c>
    </row>
    <row r="949" spans="1:5" x14ac:dyDescent="0.35">
      <c r="A949" s="2" t="s">
        <v>1929</v>
      </c>
      <c r="B949" s="4">
        <v>58671.777800000003</v>
      </c>
      <c r="C949" s="4">
        <v>10114.963</v>
      </c>
      <c r="D949" s="8">
        <v>0.17239912235964322</v>
      </c>
      <c r="E949" s="8">
        <v>0.17239912235964322</v>
      </c>
    </row>
    <row r="950" spans="1:5" x14ac:dyDescent="0.35">
      <c r="A950" s="2" t="s">
        <v>2868</v>
      </c>
      <c r="B950" s="4">
        <v>66443.428599999999</v>
      </c>
      <c r="C950" s="4">
        <v>11460.84</v>
      </c>
      <c r="D950" s="8">
        <v>0.17249019566699483</v>
      </c>
      <c r="E950" s="8">
        <v>0.17249019566699483</v>
      </c>
    </row>
    <row r="951" spans="1:5" x14ac:dyDescent="0.35">
      <c r="A951" s="2" t="s">
        <v>2648</v>
      </c>
      <c r="B951" s="4">
        <v>45619.447549999997</v>
      </c>
      <c r="C951" s="4">
        <v>7869.1932500000003</v>
      </c>
      <c r="D951" s="8">
        <v>0.17249646088710693</v>
      </c>
      <c r="E951" s="8">
        <v>0.17249646088710693</v>
      </c>
    </row>
    <row r="952" spans="1:5" x14ac:dyDescent="0.35">
      <c r="A952" s="2" t="s">
        <v>1366</v>
      </c>
      <c r="B952" s="4">
        <v>76892</v>
      </c>
      <c r="C952" s="4">
        <v>13268.857099999999</v>
      </c>
      <c r="D952" s="8">
        <v>0.17256485850283512</v>
      </c>
      <c r="E952" s="8">
        <v>0.17256485850283512</v>
      </c>
    </row>
    <row r="953" spans="1:5" x14ac:dyDescent="0.35">
      <c r="A953" s="2" t="s">
        <v>2631</v>
      </c>
      <c r="B953" s="4">
        <v>54592.767399999997</v>
      </c>
      <c r="C953" s="4">
        <v>9421.0220499999996</v>
      </c>
      <c r="D953" s="8">
        <v>0.17256905078602042</v>
      </c>
      <c r="E953" s="8">
        <v>0.17256905078602042</v>
      </c>
    </row>
    <row r="954" spans="1:5" x14ac:dyDescent="0.35">
      <c r="A954" s="2" t="s">
        <v>1874</v>
      </c>
      <c r="B954" s="4">
        <v>39851.666700000002</v>
      </c>
      <c r="C954" s="4">
        <v>6877.4544999999998</v>
      </c>
      <c r="D954" s="8">
        <v>0.17257633292411328</v>
      </c>
      <c r="E954" s="8">
        <v>0.17257633292411328</v>
      </c>
    </row>
    <row r="955" spans="1:5" x14ac:dyDescent="0.35">
      <c r="A955" s="2" t="s">
        <v>2584</v>
      </c>
      <c r="B955" s="4">
        <v>62564.873349999994</v>
      </c>
      <c r="C955" s="4">
        <v>10801.047200000001</v>
      </c>
      <c r="D955" s="8">
        <v>0.17263756196830857</v>
      </c>
      <c r="E955" s="8">
        <v>0.17263756196830857</v>
      </c>
    </row>
    <row r="956" spans="1:5" x14ac:dyDescent="0.35">
      <c r="A956" s="2" t="s">
        <v>404</v>
      </c>
      <c r="B956" s="4">
        <v>36803.533300000003</v>
      </c>
      <c r="C956" s="4">
        <v>6354.2963</v>
      </c>
      <c r="D956" s="8">
        <v>0.17265451792912501</v>
      </c>
      <c r="E956" s="8">
        <v>0.17265451792912501</v>
      </c>
    </row>
    <row r="957" spans="1:5" x14ac:dyDescent="0.35">
      <c r="A957" s="2" t="s">
        <v>2190</v>
      </c>
      <c r="B957" s="4">
        <v>55373.0625</v>
      </c>
      <c r="C957" s="4">
        <v>9579.4483</v>
      </c>
      <c r="D957" s="8">
        <v>0.17299834734623898</v>
      </c>
      <c r="E957" s="8">
        <v>0.17299834734623898</v>
      </c>
    </row>
    <row r="958" spans="1:5" x14ac:dyDescent="0.35">
      <c r="A958" s="2" t="s">
        <v>1277</v>
      </c>
      <c r="B958" s="4">
        <v>54095.363599999997</v>
      </c>
      <c r="C958" s="4">
        <v>9369.5499999999993</v>
      </c>
      <c r="D958" s="8">
        <v>0.17320430766085099</v>
      </c>
      <c r="E958" s="8">
        <v>0.17320430766085099</v>
      </c>
    </row>
    <row r="959" spans="1:5" x14ac:dyDescent="0.35">
      <c r="A959" s="2" t="s">
        <v>2302</v>
      </c>
      <c r="B959" s="4">
        <v>43282.620699999999</v>
      </c>
      <c r="C959" s="4">
        <v>7499.3516</v>
      </c>
      <c r="D959" s="8">
        <v>0.17326473024772274</v>
      </c>
      <c r="E959" s="8">
        <v>0.17326473024772274</v>
      </c>
    </row>
    <row r="960" spans="1:5" x14ac:dyDescent="0.35">
      <c r="A960" s="2" t="s">
        <v>215</v>
      </c>
      <c r="B960" s="4">
        <v>34469.946400000001</v>
      </c>
      <c r="C960" s="4">
        <v>5976.1106500000005</v>
      </c>
      <c r="D960" s="8">
        <v>0.17337162584041618</v>
      </c>
      <c r="E960" s="8">
        <v>0.17337162584041618</v>
      </c>
    </row>
    <row r="961" spans="1:5" x14ac:dyDescent="0.35">
      <c r="A961" s="2" t="s">
        <v>1445</v>
      </c>
      <c r="B961" s="4">
        <v>49055.533300000003</v>
      </c>
      <c r="C961" s="4">
        <v>8509.875</v>
      </c>
      <c r="D961" s="8">
        <v>0.1734743142625258</v>
      </c>
      <c r="E961" s="8">
        <v>0.1734743142625258</v>
      </c>
    </row>
    <row r="962" spans="1:5" x14ac:dyDescent="0.35">
      <c r="A962" s="2" t="s">
        <v>1339</v>
      </c>
      <c r="B962" s="4">
        <v>95668.541649999999</v>
      </c>
      <c r="C962" s="4">
        <v>16601.9722</v>
      </c>
      <c r="D962" s="8">
        <v>0.17353637793223328</v>
      </c>
      <c r="E962" s="8">
        <v>0.17353637793223328</v>
      </c>
    </row>
    <row r="963" spans="1:5" x14ac:dyDescent="0.35">
      <c r="A963" s="2" t="s">
        <v>1450</v>
      </c>
      <c r="B963" s="4">
        <v>53357.176500000001</v>
      </c>
      <c r="C963" s="4">
        <v>9260.4614999999994</v>
      </c>
      <c r="D963" s="8">
        <v>0.17355606325983158</v>
      </c>
      <c r="E963" s="8">
        <v>0.17355606325983158</v>
      </c>
    </row>
    <row r="964" spans="1:5" x14ac:dyDescent="0.35">
      <c r="A964" s="2" t="s">
        <v>1730</v>
      </c>
      <c r="B964" s="4">
        <v>47699.4</v>
      </c>
      <c r="C964" s="4">
        <v>8280.9091000000008</v>
      </c>
      <c r="D964" s="8">
        <v>0.17360614808572017</v>
      </c>
      <c r="E964" s="8">
        <v>0.17360614808572017</v>
      </c>
    </row>
    <row r="965" spans="1:5" x14ac:dyDescent="0.35">
      <c r="A965" s="2" t="s">
        <v>2212</v>
      </c>
      <c r="B965" s="4">
        <v>54535.432799999995</v>
      </c>
      <c r="C965" s="4">
        <v>9472.1189000000013</v>
      </c>
      <c r="D965" s="8">
        <v>0.17368742510465604</v>
      </c>
      <c r="E965" s="8">
        <v>0.17368742510465604</v>
      </c>
    </row>
    <row r="966" spans="1:5" x14ac:dyDescent="0.35">
      <c r="A966" s="2" t="s">
        <v>1723</v>
      </c>
      <c r="B966" s="4">
        <v>55509.697</v>
      </c>
      <c r="C966" s="4">
        <v>9648.0882500000007</v>
      </c>
      <c r="D966" s="8">
        <v>0.17380905988371725</v>
      </c>
      <c r="E966" s="8">
        <v>0.17380905988371725</v>
      </c>
    </row>
    <row r="967" spans="1:5" x14ac:dyDescent="0.35">
      <c r="A967" s="2" t="s">
        <v>1468</v>
      </c>
      <c r="B967" s="4">
        <v>75446.328599999993</v>
      </c>
      <c r="C967" s="4">
        <v>13117.809499999999</v>
      </c>
      <c r="D967" s="8">
        <v>0.17386942139421746</v>
      </c>
      <c r="E967" s="8">
        <v>0.17386942139421746</v>
      </c>
    </row>
    <row r="968" spans="1:5" x14ac:dyDescent="0.35">
      <c r="A968" s="2" t="s">
        <v>944</v>
      </c>
      <c r="B968" s="4">
        <v>38667.478300000002</v>
      </c>
      <c r="C968" s="4">
        <v>6724.2413999999999</v>
      </c>
      <c r="D968" s="8">
        <v>0.17389914459459332</v>
      </c>
      <c r="E968" s="8">
        <v>0.17389914459459332</v>
      </c>
    </row>
    <row r="969" spans="1:5" x14ac:dyDescent="0.35">
      <c r="A969" s="2" t="s">
        <v>2899</v>
      </c>
      <c r="B969" s="4">
        <v>45966.307050000003</v>
      </c>
      <c r="C969" s="4">
        <v>7994.2365000000009</v>
      </c>
      <c r="D969" s="8">
        <v>0.1739151350858846</v>
      </c>
      <c r="E969" s="8">
        <v>0.1739151350858846</v>
      </c>
    </row>
    <row r="970" spans="1:5" x14ac:dyDescent="0.35">
      <c r="A970" s="2" t="s">
        <v>1606</v>
      </c>
      <c r="B970" s="4">
        <v>40118.375</v>
      </c>
      <c r="C970" s="4">
        <v>6980.05</v>
      </c>
      <c r="D970" s="8">
        <v>0.17398635911848373</v>
      </c>
      <c r="E970" s="8">
        <v>0.17398635911848373</v>
      </c>
    </row>
    <row r="971" spans="1:5" x14ac:dyDescent="0.35">
      <c r="A971" s="2" t="s">
        <v>2415</v>
      </c>
      <c r="B971" s="4">
        <v>56455</v>
      </c>
      <c r="C971" s="4">
        <v>9822.5455000000002</v>
      </c>
      <c r="D971" s="8">
        <v>0.17398893809228588</v>
      </c>
      <c r="E971" s="8">
        <v>0.17398893809228588</v>
      </c>
    </row>
    <row r="972" spans="1:5" x14ac:dyDescent="0.35">
      <c r="A972" s="2" t="s">
        <v>2684</v>
      </c>
      <c r="B972" s="4">
        <v>61534.7886</v>
      </c>
      <c r="C972" s="4">
        <v>10710.2009</v>
      </c>
      <c r="D972" s="8">
        <v>0.1740511529115743</v>
      </c>
      <c r="E972" s="8">
        <v>0.1740511529115743</v>
      </c>
    </row>
    <row r="973" spans="1:5" x14ac:dyDescent="0.35">
      <c r="A973" s="2" t="s">
        <v>1602</v>
      </c>
      <c r="B973" s="4">
        <v>38284.472250000006</v>
      </c>
      <c r="C973" s="4">
        <v>6668.875</v>
      </c>
      <c r="D973" s="8">
        <v>0.17419268460726917</v>
      </c>
      <c r="E973" s="8">
        <v>0.17419268460726917</v>
      </c>
    </row>
    <row r="974" spans="1:5" x14ac:dyDescent="0.35">
      <c r="A974" s="2" t="s">
        <v>1241</v>
      </c>
      <c r="B974" s="4">
        <v>29890.49265</v>
      </c>
      <c r="C974" s="4">
        <v>5211.1174499999997</v>
      </c>
      <c r="D974" s="8">
        <v>0.17434029980767143</v>
      </c>
      <c r="E974" s="8">
        <v>0.17434029980767143</v>
      </c>
    </row>
    <row r="975" spans="1:5" x14ac:dyDescent="0.35">
      <c r="A975" s="2" t="s">
        <v>433</v>
      </c>
      <c r="B975" s="4">
        <v>72133.920600000012</v>
      </c>
      <c r="C975" s="4">
        <v>12578.665649999999</v>
      </c>
      <c r="D975" s="8">
        <v>0.17437934255302348</v>
      </c>
      <c r="E975" s="8">
        <v>0.17437934255302348</v>
      </c>
    </row>
    <row r="976" spans="1:5" x14ac:dyDescent="0.35">
      <c r="A976" s="2" t="s">
        <v>333</v>
      </c>
      <c r="B976" s="4">
        <v>35831.300000000003</v>
      </c>
      <c r="C976" s="4">
        <v>6249.0667000000003</v>
      </c>
      <c r="D976" s="8">
        <v>0.17440245539514335</v>
      </c>
      <c r="E976" s="8">
        <v>0.17440245539514335</v>
      </c>
    </row>
    <row r="977" spans="1:5" x14ac:dyDescent="0.35">
      <c r="A977" s="2" t="s">
        <v>1905</v>
      </c>
      <c r="B977" s="4">
        <v>73846.633700000006</v>
      </c>
      <c r="C977" s="4">
        <v>12885.047399999999</v>
      </c>
      <c r="D977" s="8">
        <v>0.17448388307509269</v>
      </c>
      <c r="E977" s="8">
        <v>0.17448388307509269</v>
      </c>
    </row>
    <row r="978" spans="1:5" x14ac:dyDescent="0.35">
      <c r="A978" s="2" t="s">
        <v>755</v>
      </c>
      <c r="B978" s="4">
        <v>38991.349650000004</v>
      </c>
      <c r="C978" s="4">
        <v>6804.2541999999994</v>
      </c>
      <c r="D978" s="8">
        <v>0.17450676268139897</v>
      </c>
      <c r="E978" s="8">
        <v>0.17450676268139897</v>
      </c>
    </row>
    <row r="979" spans="1:5" x14ac:dyDescent="0.35">
      <c r="A979" s="2" t="s">
        <v>1446</v>
      </c>
      <c r="B979" s="4">
        <v>67154.787249999994</v>
      </c>
      <c r="C979" s="4">
        <v>11722.1818</v>
      </c>
      <c r="D979" s="8">
        <v>0.17455467108191905</v>
      </c>
      <c r="E979" s="8">
        <v>0.17455467108191905</v>
      </c>
    </row>
    <row r="980" spans="1:5" x14ac:dyDescent="0.35">
      <c r="A980" s="2" t="s">
        <v>732</v>
      </c>
      <c r="B980" s="4">
        <v>23814.231100000001</v>
      </c>
      <c r="C980" s="4">
        <v>4158.1136499999993</v>
      </c>
      <c r="D980" s="8">
        <v>0.17460625256130982</v>
      </c>
      <c r="E980" s="8">
        <v>0.17460625256130982</v>
      </c>
    </row>
    <row r="981" spans="1:5" x14ac:dyDescent="0.35">
      <c r="A981" s="2" t="s">
        <v>2962</v>
      </c>
      <c r="B981" s="4">
        <v>63482.977250000004</v>
      </c>
      <c r="C981" s="4">
        <v>11087.998950000001</v>
      </c>
      <c r="D981" s="8">
        <v>0.17466097890045004</v>
      </c>
      <c r="E981" s="8">
        <v>0.17466097890045004</v>
      </c>
    </row>
    <row r="982" spans="1:5" x14ac:dyDescent="0.35">
      <c r="A982" s="2" t="s">
        <v>799</v>
      </c>
      <c r="B982" s="4">
        <v>76595.533299999996</v>
      </c>
      <c r="C982" s="4">
        <v>13394.1176</v>
      </c>
      <c r="D982" s="8">
        <v>0.17486812902704862</v>
      </c>
      <c r="E982" s="8">
        <v>0.17486812902704862</v>
      </c>
    </row>
    <row r="983" spans="1:5" x14ac:dyDescent="0.35">
      <c r="A983" s="2" t="s">
        <v>1587</v>
      </c>
      <c r="B983" s="4">
        <v>62471.894699999997</v>
      </c>
      <c r="C983" s="4">
        <v>10927</v>
      </c>
      <c r="D983" s="8">
        <v>0.1749106546627599</v>
      </c>
      <c r="E983" s="8">
        <v>0.1749106546627599</v>
      </c>
    </row>
    <row r="984" spans="1:5" x14ac:dyDescent="0.35">
      <c r="A984" s="2" t="s">
        <v>2276</v>
      </c>
      <c r="B984" s="4">
        <v>103736.6154</v>
      </c>
      <c r="C984" s="4">
        <v>18154.1875</v>
      </c>
      <c r="D984" s="8">
        <v>0.17500269726363177</v>
      </c>
      <c r="E984" s="8">
        <v>0.17500269726363177</v>
      </c>
    </row>
    <row r="985" spans="1:5" x14ac:dyDescent="0.35">
      <c r="A985" s="2" t="s">
        <v>1728</v>
      </c>
      <c r="B985" s="4">
        <v>58235.588199999998</v>
      </c>
      <c r="C985" s="4">
        <v>10195.5</v>
      </c>
      <c r="D985" s="8">
        <v>0.17507335832146709</v>
      </c>
      <c r="E985" s="8">
        <v>0.17507335832146709</v>
      </c>
    </row>
    <row r="986" spans="1:5" x14ac:dyDescent="0.35">
      <c r="A986" s="2" t="s">
        <v>2158</v>
      </c>
      <c r="B986" s="4">
        <v>79334.197549999997</v>
      </c>
      <c r="C986" s="4">
        <v>13892.448400000001</v>
      </c>
      <c r="D986" s="8">
        <v>0.17511298820718962</v>
      </c>
      <c r="E986" s="8">
        <v>0.17511298820718962</v>
      </c>
    </row>
    <row r="987" spans="1:5" x14ac:dyDescent="0.35">
      <c r="A987" s="2" t="s">
        <v>236</v>
      </c>
      <c r="B987" s="4">
        <v>54272.875</v>
      </c>
      <c r="C987" s="4">
        <v>9512.1052999999993</v>
      </c>
      <c r="D987" s="8">
        <v>0.17526444471570743</v>
      </c>
      <c r="E987" s="8">
        <v>0.17526444471570743</v>
      </c>
    </row>
    <row r="988" spans="1:5" x14ac:dyDescent="0.35">
      <c r="A988" s="2" t="s">
        <v>2525</v>
      </c>
      <c r="B988" s="4">
        <v>92372.017850000004</v>
      </c>
      <c r="C988" s="4">
        <v>16193.6986</v>
      </c>
      <c r="D988" s="8">
        <v>0.17530956860005412</v>
      </c>
      <c r="E988" s="8">
        <v>0.17530956860005412</v>
      </c>
    </row>
    <row r="989" spans="1:5" x14ac:dyDescent="0.35">
      <c r="A989" s="2" t="s">
        <v>1449</v>
      </c>
      <c r="B989" s="4">
        <v>46865.756800000003</v>
      </c>
      <c r="C989" s="4">
        <v>8219.4459000000006</v>
      </c>
      <c r="D989" s="8">
        <v>0.17538276262296484</v>
      </c>
      <c r="E989" s="8">
        <v>0.17538276262296484</v>
      </c>
    </row>
    <row r="990" spans="1:5" x14ac:dyDescent="0.35">
      <c r="A990" s="2" t="s">
        <v>2885</v>
      </c>
      <c r="B990" s="4">
        <v>66129.625</v>
      </c>
      <c r="C990" s="4">
        <v>11612.2353</v>
      </c>
      <c r="D990" s="8">
        <v>0.17559808179768147</v>
      </c>
      <c r="E990" s="8">
        <v>0.17559808179768147</v>
      </c>
    </row>
    <row r="991" spans="1:5" x14ac:dyDescent="0.35">
      <c r="A991" s="2" t="s">
        <v>992</v>
      </c>
      <c r="B991" s="4">
        <v>38966.902000000002</v>
      </c>
      <c r="C991" s="4">
        <v>6843.6364000000003</v>
      </c>
      <c r="D991" s="8">
        <v>0.17562690511039344</v>
      </c>
      <c r="E991" s="8">
        <v>0.17562690511039344</v>
      </c>
    </row>
    <row r="992" spans="1:5" x14ac:dyDescent="0.35">
      <c r="A992" s="2" t="s">
        <v>158</v>
      </c>
      <c r="B992" s="4">
        <v>45900.57</v>
      </c>
      <c r="C992" s="4">
        <v>8061.6663499999995</v>
      </c>
      <c r="D992" s="8">
        <v>0.17563325139535305</v>
      </c>
      <c r="E992" s="8">
        <v>0.17563325139535305</v>
      </c>
    </row>
    <row r="993" spans="1:5" x14ac:dyDescent="0.35">
      <c r="A993" s="2" t="s">
        <v>897</v>
      </c>
      <c r="B993" s="4">
        <v>50682</v>
      </c>
      <c r="C993" s="4">
        <v>8901.5238000000008</v>
      </c>
      <c r="D993" s="8">
        <v>0.17563481709482659</v>
      </c>
      <c r="E993" s="8">
        <v>0.17563481709482659</v>
      </c>
    </row>
    <row r="994" spans="1:5" x14ac:dyDescent="0.35">
      <c r="A994" s="2" t="s">
        <v>852</v>
      </c>
      <c r="B994" s="4">
        <v>60409.428599999999</v>
      </c>
      <c r="C994" s="4">
        <v>10620.087</v>
      </c>
      <c r="D994" s="8">
        <v>0.17580181183835927</v>
      </c>
      <c r="E994" s="8">
        <v>0.17580181183835927</v>
      </c>
    </row>
    <row r="995" spans="1:5" x14ac:dyDescent="0.35">
      <c r="A995" s="2" t="s">
        <v>2784</v>
      </c>
      <c r="B995" s="4">
        <v>80905.094100000002</v>
      </c>
      <c r="C995" s="4">
        <v>14225.420300000002</v>
      </c>
      <c r="D995" s="8">
        <v>0.1758284871706243</v>
      </c>
      <c r="E995" s="8">
        <v>0.1758284871706243</v>
      </c>
    </row>
    <row r="996" spans="1:5" x14ac:dyDescent="0.35">
      <c r="A996" s="2" t="s">
        <v>773</v>
      </c>
      <c r="B996" s="4">
        <v>50747.3125</v>
      </c>
      <c r="C996" s="4">
        <v>8924.4117999999999</v>
      </c>
      <c r="D996" s="8">
        <v>0.17585979158994872</v>
      </c>
      <c r="E996" s="8">
        <v>0.17585979158994872</v>
      </c>
    </row>
    <row r="997" spans="1:5" x14ac:dyDescent="0.35">
      <c r="A997" s="2" t="s">
        <v>787</v>
      </c>
      <c r="B997" s="4">
        <v>118648.25</v>
      </c>
      <c r="C997" s="4">
        <v>20868.333299999998</v>
      </c>
      <c r="D997" s="8">
        <v>0.17588403790194965</v>
      </c>
      <c r="E997" s="8">
        <v>0.17588403790194965</v>
      </c>
    </row>
    <row r="998" spans="1:5" x14ac:dyDescent="0.35">
      <c r="A998" s="2" t="s">
        <v>292</v>
      </c>
      <c r="B998" s="4">
        <v>58981.609600000003</v>
      </c>
      <c r="C998" s="4">
        <v>10375.090899999999</v>
      </c>
      <c r="D998" s="8">
        <v>0.17590382782636027</v>
      </c>
      <c r="E998" s="8">
        <v>0.17590382782636027</v>
      </c>
    </row>
    <row r="999" spans="1:5" x14ac:dyDescent="0.35">
      <c r="A999" s="2" t="s">
        <v>1443</v>
      </c>
      <c r="B999" s="4">
        <v>40330.689700000003</v>
      </c>
      <c r="C999" s="4">
        <v>7095.75</v>
      </c>
      <c r="D999" s="8">
        <v>0.17593921782101335</v>
      </c>
      <c r="E999" s="8">
        <v>0.17593921782101335</v>
      </c>
    </row>
    <row r="1000" spans="1:5" x14ac:dyDescent="0.35">
      <c r="A1000" s="2" t="s">
        <v>2628</v>
      </c>
      <c r="B1000" s="4">
        <v>49331.412049999999</v>
      </c>
      <c r="C1000" s="4">
        <v>8679.8891000000003</v>
      </c>
      <c r="D1000" s="8">
        <v>0.17595055035526802</v>
      </c>
      <c r="E1000" s="8">
        <v>0.17595055035526802</v>
      </c>
    </row>
    <row r="1001" spans="1:5" x14ac:dyDescent="0.35">
      <c r="A1001" s="2" t="s">
        <v>2281</v>
      </c>
      <c r="B1001" s="4">
        <v>44084.166700000002</v>
      </c>
      <c r="C1001" s="4">
        <v>7762.2570999999998</v>
      </c>
      <c r="D1001" s="8">
        <v>0.17607811786085092</v>
      </c>
      <c r="E1001" s="8">
        <v>0.17607811786085092</v>
      </c>
    </row>
    <row r="1002" spans="1:5" x14ac:dyDescent="0.35">
      <c r="A1002" s="2" t="s">
        <v>1368</v>
      </c>
      <c r="B1002" s="4">
        <v>33387.026850000002</v>
      </c>
      <c r="C1002" s="4">
        <v>5880.8860000000004</v>
      </c>
      <c r="D1002" s="8">
        <v>0.17614284813144421</v>
      </c>
      <c r="E1002" s="8">
        <v>0.17614284813144421</v>
      </c>
    </row>
    <row r="1003" spans="1:5" x14ac:dyDescent="0.35">
      <c r="A1003" s="2" t="s">
        <v>951</v>
      </c>
      <c r="B1003" s="4">
        <v>59272.916700000002</v>
      </c>
      <c r="C1003" s="4">
        <v>10444.9583</v>
      </c>
      <c r="D1003" s="8">
        <v>0.17621805845771715</v>
      </c>
      <c r="E1003" s="8">
        <v>0.17621805845771715</v>
      </c>
    </row>
    <row r="1004" spans="1:5" x14ac:dyDescent="0.35">
      <c r="A1004" s="2" t="s">
        <v>2632</v>
      </c>
      <c r="B1004" s="4">
        <v>38179.142899999999</v>
      </c>
      <c r="C1004" s="4">
        <v>6729.5833000000002</v>
      </c>
      <c r="D1004" s="8">
        <v>0.17626334141723229</v>
      </c>
      <c r="E1004" s="8">
        <v>0.17626334141723229</v>
      </c>
    </row>
    <row r="1005" spans="1:5" x14ac:dyDescent="0.35">
      <c r="A1005" s="2" t="s">
        <v>357</v>
      </c>
      <c r="B1005" s="4">
        <v>69598.108949999994</v>
      </c>
      <c r="C1005" s="4">
        <v>12270.824049999999</v>
      </c>
      <c r="D1005" s="8">
        <v>0.17630973362818647</v>
      </c>
      <c r="E1005" s="8">
        <v>0.17630973362818647</v>
      </c>
    </row>
    <row r="1006" spans="1:5" x14ac:dyDescent="0.35">
      <c r="A1006" s="2" t="s">
        <v>1136</v>
      </c>
      <c r="B1006" s="4">
        <v>57181.487200000003</v>
      </c>
      <c r="C1006" s="4">
        <v>10088</v>
      </c>
      <c r="D1006" s="8">
        <v>0.17642073499620345</v>
      </c>
      <c r="E1006" s="8">
        <v>0.17642073499620345</v>
      </c>
    </row>
    <row r="1007" spans="1:5" x14ac:dyDescent="0.35">
      <c r="A1007" s="2" t="s">
        <v>2799</v>
      </c>
      <c r="B1007" s="4">
        <v>76361.9804</v>
      </c>
      <c r="C1007" s="4">
        <v>13474.661899999999</v>
      </c>
      <c r="D1007" s="8">
        <v>0.17645773236127332</v>
      </c>
      <c r="E1007" s="8">
        <v>0.17645773236127332</v>
      </c>
    </row>
    <row r="1008" spans="1:5" x14ac:dyDescent="0.35">
      <c r="A1008" s="2" t="s">
        <v>2652</v>
      </c>
      <c r="B1008" s="4">
        <v>84011.588199999998</v>
      </c>
      <c r="C1008" s="4">
        <v>14829.466700000001</v>
      </c>
      <c r="D1008" s="8">
        <v>0.17651691888857782</v>
      </c>
      <c r="E1008" s="8">
        <v>0.17651691888857782</v>
      </c>
    </row>
    <row r="1009" spans="1:5" x14ac:dyDescent="0.35">
      <c r="A1009" s="2" t="s">
        <v>2614</v>
      </c>
      <c r="B1009" s="4">
        <v>64247.692300000002</v>
      </c>
      <c r="C1009" s="4">
        <v>11356.212100000001</v>
      </c>
      <c r="D1009" s="8">
        <v>0.17675673154100199</v>
      </c>
      <c r="E1009" s="8">
        <v>0.17675673154100199</v>
      </c>
    </row>
    <row r="1010" spans="1:5" x14ac:dyDescent="0.35">
      <c r="A1010" s="2" t="s">
        <v>2738</v>
      </c>
      <c r="B1010" s="4">
        <v>40067.470600000001</v>
      </c>
      <c r="C1010" s="4">
        <v>7082.25</v>
      </c>
      <c r="D1010" s="8">
        <v>0.17675810062240366</v>
      </c>
      <c r="E1010" s="8">
        <v>0.17675810062240366</v>
      </c>
    </row>
    <row r="1011" spans="1:5" x14ac:dyDescent="0.35">
      <c r="A1011" s="2" t="s">
        <v>1311</v>
      </c>
      <c r="B1011" s="4">
        <v>152670.03539999999</v>
      </c>
      <c r="C1011" s="4">
        <v>27008.083350000001</v>
      </c>
      <c r="D1011" s="8">
        <v>0.17690493933035403</v>
      </c>
      <c r="E1011" s="8">
        <v>0.17690493933035403</v>
      </c>
    </row>
    <row r="1012" spans="1:5" x14ac:dyDescent="0.35">
      <c r="A1012" s="2" t="s">
        <v>2467</v>
      </c>
      <c r="B1012" s="4">
        <v>57915.3554</v>
      </c>
      <c r="C1012" s="4">
        <v>10247</v>
      </c>
      <c r="D1012" s="8">
        <v>0.17693062451620559</v>
      </c>
      <c r="E1012" s="8">
        <v>0.17693062451620559</v>
      </c>
    </row>
    <row r="1013" spans="1:5" x14ac:dyDescent="0.35">
      <c r="A1013" s="2" t="s">
        <v>2787</v>
      </c>
      <c r="B1013" s="4">
        <v>58741.489800000003</v>
      </c>
      <c r="C1013" s="4">
        <v>10403.636399999999</v>
      </c>
      <c r="D1013" s="8">
        <v>0.17710882777099737</v>
      </c>
      <c r="E1013" s="8">
        <v>0.17710882777099737</v>
      </c>
    </row>
    <row r="1014" spans="1:5" x14ac:dyDescent="0.35">
      <c r="A1014" s="2" t="s">
        <v>2796</v>
      </c>
      <c r="B1014" s="4">
        <v>41543.360499999995</v>
      </c>
      <c r="C1014" s="4">
        <v>7365.0448500000002</v>
      </c>
      <c r="D1014" s="8">
        <v>0.17728572656032487</v>
      </c>
      <c r="E1014" s="8">
        <v>0.17728572656032487</v>
      </c>
    </row>
    <row r="1015" spans="1:5" x14ac:dyDescent="0.35">
      <c r="A1015" s="2" t="s">
        <v>648</v>
      </c>
      <c r="B1015" s="4">
        <v>73018.363599999997</v>
      </c>
      <c r="C1015" s="4">
        <v>12948.419400000001</v>
      </c>
      <c r="D1015" s="8">
        <v>0.17733099951311429</v>
      </c>
      <c r="E1015" s="8">
        <v>0.17733099951311429</v>
      </c>
    </row>
    <row r="1016" spans="1:5" x14ac:dyDescent="0.35">
      <c r="A1016" s="2" t="s">
        <v>938</v>
      </c>
      <c r="B1016" s="4">
        <v>45709.115149999998</v>
      </c>
      <c r="C1016" s="4">
        <v>8105.7818000000007</v>
      </c>
      <c r="D1016" s="8">
        <v>0.17733403443492388</v>
      </c>
      <c r="E1016" s="8">
        <v>0.17733403443492388</v>
      </c>
    </row>
    <row r="1017" spans="1:5" x14ac:dyDescent="0.35">
      <c r="A1017" s="2" t="s">
        <v>512</v>
      </c>
      <c r="B1017" s="4">
        <v>39656.101699999999</v>
      </c>
      <c r="C1017" s="4">
        <v>7035.0612000000001</v>
      </c>
      <c r="D1017" s="8">
        <v>0.17740173386735086</v>
      </c>
      <c r="E1017" s="8">
        <v>0.17740173386735086</v>
      </c>
    </row>
    <row r="1018" spans="1:5" x14ac:dyDescent="0.35">
      <c r="A1018" s="2" t="s">
        <v>2379</v>
      </c>
      <c r="B1018" s="4">
        <v>46566.094700000001</v>
      </c>
      <c r="C1018" s="4">
        <v>8266.1916999999994</v>
      </c>
      <c r="D1018" s="8">
        <v>0.17751524479891587</v>
      </c>
      <c r="E1018" s="8">
        <v>0.17751524479891587</v>
      </c>
    </row>
    <row r="1019" spans="1:5" x14ac:dyDescent="0.35">
      <c r="A1019" s="2" t="s">
        <v>908</v>
      </c>
      <c r="B1019" s="4">
        <v>41409.551700000004</v>
      </c>
      <c r="C1019" s="4">
        <v>7351.2632000000003</v>
      </c>
      <c r="D1019" s="8">
        <v>0.17752578567519242</v>
      </c>
      <c r="E1019" s="8">
        <v>0.17752578567519242</v>
      </c>
    </row>
    <row r="1020" spans="1:5" x14ac:dyDescent="0.35">
      <c r="A1020" s="2" t="s">
        <v>786</v>
      </c>
      <c r="B1020" s="4">
        <v>53631.75445</v>
      </c>
      <c r="C1020" s="4">
        <v>9523.1895499999991</v>
      </c>
      <c r="D1020" s="8">
        <v>0.17756625058533768</v>
      </c>
      <c r="E1020" s="8">
        <v>0.17756625058533768</v>
      </c>
    </row>
    <row r="1021" spans="1:5" x14ac:dyDescent="0.35">
      <c r="A1021" s="2" t="s">
        <v>131</v>
      </c>
      <c r="B1021" s="4">
        <v>35088.973449999998</v>
      </c>
      <c r="C1021" s="4">
        <v>6232.5595000000003</v>
      </c>
      <c r="D1021" s="8">
        <v>0.17762159696353275</v>
      </c>
      <c r="E1021" s="8">
        <v>0.17762159696353275</v>
      </c>
    </row>
    <row r="1022" spans="1:5" x14ac:dyDescent="0.35">
      <c r="A1022" s="2" t="s">
        <v>2066</v>
      </c>
      <c r="B1022" s="4">
        <v>64363.718800000002</v>
      </c>
      <c r="C1022" s="4">
        <v>11432.7143</v>
      </c>
      <c r="D1022" s="8">
        <v>0.17762668958773711</v>
      </c>
      <c r="E1022" s="8">
        <v>0.17762668958773711</v>
      </c>
    </row>
    <row r="1023" spans="1:5" x14ac:dyDescent="0.35">
      <c r="A1023" s="2" t="s">
        <v>362</v>
      </c>
      <c r="B1023" s="4">
        <v>47039.153850000002</v>
      </c>
      <c r="C1023" s="4">
        <v>8360.9376499999998</v>
      </c>
      <c r="D1023" s="8">
        <v>0.1777442187132369</v>
      </c>
      <c r="E1023" s="8">
        <v>0.1777442187132369</v>
      </c>
    </row>
    <row r="1024" spans="1:5" x14ac:dyDescent="0.35">
      <c r="A1024" s="2" t="s">
        <v>238</v>
      </c>
      <c r="B1024" s="4">
        <v>75726.164699999994</v>
      </c>
      <c r="C1024" s="4">
        <v>13462.5648</v>
      </c>
      <c r="D1024" s="8">
        <v>0.17777956738379491</v>
      </c>
      <c r="E1024" s="8">
        <v>0.17777956738379491</v>
      </c>
    </row>
    <row r="1025" spans="1:5" x14ac:dyDescent="0.35">
      <c r="A1025" s="2" t="s">
        <v>425</v>
      </c>
      <c r="B1025" s="4">
        <v>30974.636399999999</v>
      </c>
      <c r="C1025" s="4">
        <v>5512.6666999999998</v>
      </c>
      <c r="D1025" s="8">
        <v>0.17797357259696517</v>
      </c>
      <c r="E1025" s="8">
        <v>0.17797357259696517</v>
      </c>
    </row>
    <row r="1026" spans="1:5" x14ac:dyDescent="0.35">
      <c r="A1026" s="2" t="s">
        <v>365</v>
      </c>
      <c r="B1026" s="4">
        <v>40018.506649999996</v>
      </c>
      <c r="C1026" s="4">
        <v>7123.1590999999999</v>
      </c>
      <c r="D1026" s="8">
        <v>0.17799662446924416</v>
      </c>
      <c r="E1026" s="8">
        <v>0.17799662446924416</v>
      </c>
    </row>
    <row r="1027" spans="1:5" x14ac:dyDescent="0.35">
      <c r="A1027" s="2" t="s">
        <v>978</v>
      </c>
      <c r="B1027" s="4">
        <v>90737.444399999993</v>
      </c>
      <c r="C1027" s="4">
        <v>16162.4074</v>
      </c>
      <c r="D1027" s="8">
        <v>0.17812279711946571</v>
      </c>
      <c r="E1027" s="8">
        <v>0.17812279711946571</v>
      </c>
    </row>
    <row r="1028" spans="1:5" x14ac:dyDescent="0.35">
      <c r="A1028" s="2" t="s">
        <v>2452</v>
      </c>
      <c r="B1028" s="4">
        <v>41639</v>
      </c>
      <c r="C1028" s="4">
        <v>7421.2357000000002</v>
      </c>
      <c r="D1028" s="8">
        <v>0.17822800019212759</v>
      </c>
      <c r="E1028" s="8">
        <v>0.17822800019212759</v>
      </c>
    </row>
    <row r="1029" spans="1:5" x14ac:dyDescent="0.35">
      <c r="A1029" s="2" t="s">
        <v>1933</v>
      </c>
      <c r="B1029" s="4">
        <v>64092.727299999999</v>
      </c>
      <c r="C1029" s="4">
        <v>11428.533299999999</v>
      </c>
      <c r="D1029" s="8">
        <v>0.17831248226505098</v>
      </c>
      <c r="E1029" s="8">
        <v>0.17831248226505098</v>
      </c>
    </row>
    <row r="1030" spans="1:5" x14ac:dyDescent="0.35">
      <c r="A1030" s="2" t="s">
        <v>356</v>
      </c>
      <c r="B1030" s="4">
        <v>51723.388850000003</v>
      </c>
      <c r="C1030" s="4">
        <v>9225.5492999999988</v>
      </c>
      <c r="D1030" s="8">
        <v>0.17836320289752242</v>
      </c>
      <c r="E1030" s="8">
        <v>0.17836320289752242</v>
      </c>
    </row>
    <row r="1031" spans="1:5" x14ac:dyDescent="0.35">
      <c r="A1031" s="2" t="s">
        <v>2300</v>
      </c>
      <c r="B1031" s="4">
        <v>82015.510150000002</v>
      </c>
      <c r="C1031" s="4">
        <v>14658.12815</v>
      </c>
      <c r="D1031" s="8">
        <v>0.17872385507559999</v>
      </c>
      <c r="E1031" s="8">
        <v>0.17872385507559999</v>
      </c>
    </row>
    <row r="1032" spans="1:5" x14ac:dyDescent="0.35">
      <c r="A1032" s="2" t="s">
        <v>1896</v>
      </c>
      <c r="B1032" s="4">
        <v>44111.4</v>
      </c>
      <c r="C1032" s="4">
        <v>7888.7332999999999</v>
      </c>
      <c r="D1032" s="8">
        <v>0.1788366113975072</v>
      </c>
      <c r="E1032" s="8">
        <v>0.1788366113975072</v>
      </c>
    </row>
    <row r="1033" spans="1:5" x14ac:dyDescent="0.35">
      <c r="A1033" s="2" t="s">
        <v>2576</v>
      </c>
      <c r="B1033" s="4">
        <v>79923.136400000003</v>
      </c>
      <c r="C1033" s="4">
        <v>14298.0435</v>
      </c>
      <c r="D1033" s="8">
        <v>0.17889742750385856</v>
      </c>
      <c r="E1033" s="8">
        <v>0.17889742750385856</v>
      </c>
    </row>
    <row r="1034" spans="1:5" x14ac:dyDescent="0.35">
      <c r="A1034" s="2" t="s">
        <v>2100</v>
      </c>
      <c r="B1034" s="4">
        <v>40626.047599999998</v>
      </c>
      <c r="C1034" s="4">
        <v>7268.2308000000003</v>
      </c>
      <c r="D1034" s="8">
        <v>0.17890568316077099</v>
      </c>
      <c r="E1034" s="8">
        <v>0.17890568316077099</v>
      </c>
    </row>
    <row r="1035" spans="1:5" x14ac:dyDescent="0.35">
      <c r="A1035" s="2" t="s">
        <v>1528</v>
      </c>
      <c r="B1035" s="4">
        <v>65935.066699999996</v>
      </c>
      <c r="C1035" s="4">
        <v>11814.105299999999</v>
      </c>
      <c r="D1035" s="8">
        <v>0.17917787743740918</v>
      </c>
      <c r="E1035" s="8">
        <v>0.17917787743740918</v>
      </c>
    </row>
    <row r="1036" spans="1:5" x14ac:dyDescent="0.35">
      <c r="A1036" s="2" t="s">
        <v>2093</v>
      </c>
      <c r="B1036" s="4">
        <v>31957.125</v>
      </c>
      <c r="C1036" s="4">
        <v>5727</v>
      </c>
      <c r="D1036" s="8">
        <v>0.17920886187352586</v>
      </c>
      <c r="E1036" s="8">
        <v>0.17920886187352586</v>
      </c>
    </row>
    <row r="1037" spans="1:5" x14ac:dyDescent="0.35">
      <c r="A1037" s="2" t="s">
        <v>1394</v>
      </c>
      <c r="B1037" s="4">
        <v>53726.363599999997</v>
      </c>
      <c r="C1037" s="4">
        <v>9632.5908999999992</v>
      </c>
      <c r="D1037" s="8">
        <v>0.17928983565156081</v>
      </c>
      <c r="E1037" s="8">
        <v>0.17928983565156081</v>
      </c>
    </row>
    <row r="1038" spans="1:5" x14ac:dyDescent="0.35">
      <c r="A1038" s="2" t="s">
        <v>2847</v>
      </c>
      <c r="B1038" s="4">
        <v>50225.859800000006</v>
      </c>
      <c r="C1038" s="4">
        <v>9006.7870000000003</v>
      </c>
      <c r="D1038" s="8">
        <v>0.17932569070724</v>
      </c>
      <c r="E1038" s="8">
        <v>0.17932569070724</v>
      </c>
    </row>
    <row r="1039" spans="1:5" x14ac:dyDescent="0.35">
      <c r="A1039" s="2" t="s">
        <v>606</v>
      </c>
      <c r="B1039" s="4">
        <v>26459.605</v>
      </c>
      <c r="C1039" s="4">
        <v>4749.7137500000008</v>
      </c>
      <c r="D1039" s="8">
        <v>0.17950811246048462</v>
      </c>
      <c r="E1039" s="8">
        <v>0.17950811246048462</v>
      </c>
    </row>
    <row r="1040" spans="1:5" x14ac:dyDescent="0.35">
      <c r="A1040" s="2" t="s">
        <v>2812</v>
      </c>
      <c r="B1040" s="4">
        <v>64530.266050000006</v>
      </c>
      <c r="C1040" s="4">
        <v>11589.00265</v>
      </c>
      <c r="D1040" s="8">
        <v>0.1795901885949221</v>
      </c>
      <c r="E1040" s="8">
        <v>0.1795901885949221</v>
      </c>
    </row>
    <row r="1041" spans="1:5" x14ac:dyDescent="0.35">
      <c r="A1041" s="2" t="s">
        <v>2354</v>
      </c>
      <c r="B1041" s="4">
        <v>49173.809500000003</v>
      </c>
      <c r="C1041" s="4">
        <v>8833.7082499999997</v>
      </c>
      <c r="D1041" s="8">
        <v>0.17964254426942455</v>
      </c>
      <c r="E1041" s="8">
        <v>0.17964254426942455</v>
      </c>
    </row>
    <row r="1042" spans="1:5" x14ac:dyDescent="0.35">
      <c r="A1042" s="2" t="s">
        <v>1213</v>
      </c>
      <c r="B1042" s="4">
        <v>27808.563699999999</v>
      </c>
      <c r="C1042" s="4">
        <v>5004.0662000000002</v>
      </c>
      <c r="D1042" s="8">
        <v>0.17994694921981894</v>
      </c>
      <c r="E1042" s="8">
        <v>0.17994694921981894</v>
      </c>
    </row>
    <row r="1043" spans="1:5" x14ac:dyDescent="0.35">
      <c r="A1043" s="2" t="s">
        <v>1553</v>
      </c>
      <c r="B1043" s="4">
        <v>101673.4011</v>
      </c>
      <c r="C1043" s="4">
        <v>18297.112450000001</v>
      </c>
      <c r="D1043" s="8">
        <v>0.17995967728082621</v>
      </c>
      <c r="E1043" s="8">
        <v>0.17995967728082621</v>
      </c>
    </row>
    <row r="1044" spans="1:5" x14ac:dyDescent="0.35">
      <c r="A1044" s="2" t="s">
        <v>1914</v>
      </c>
      <c r="B1044" s="4">
        <v>51873.528449999998</v>
      </c>
      <c r="C1044" s="4">
        <v>9338.1943499999998</v>
      </c>
      <c r="D1044" s="8">
        <v>0.18001849168600367</v>
      </c>
      <c r="E1044" s="8">
        <v>0.18001849168600367</v>
      </c>
    </row>
    <row r="1045" spans="1:5" x14ac:dyDescent="0.35">
      <c r="A1045" s="2" t="s">
        <v>1920</v>
      </c>
      <c r="B1045" s="4">
        <v>62742.46155</v>
      </c>
      <c r="C1045" s="4">
        <v>11296.89615</v>
      </c>
      <c r="D1045" s="8">
        <v>0.18005184799766596</v>
      </c>
      <c r="E1045" s="8">
        <v>0.18005184799766596</v>
      </c>
    </row>
    <row r="1046" spans="1:5" x14ac:dyDescent="0.35">
      <c r="A1046" s="2" t="s">
        <v>1872</v>
      </c>
      <c r="B1046" s="4">
        <v>52464.6774</v>
      </c>
      <c r="C1046" s="4">
        <v>9449.75</v>
      </c>
      <c r="D1046" s="8">
        <v>0.18011642248275789</v>
      </c>
      <c r="E1046" s="8">
        <v>0.18011642248275789</v>
      </c>
    </row>
    <row r="1047" spans="1:5" x14ac:dyDescent="0.35">
      <c r="A1047" s="2" t="s">
        <v>1496</v>
      </c>
      <c r="B1047" s="4">
        <v>43784.238450000004</v>
      </c>
      <c r="C1047" s="4">
        <v>7887.2569000000003</v>
      </c>
      <c r="D1047" s="8">
        <v>0.18013918202567253</v>
      </c>
      <c r="E1047" s="8">
        <v>0.18013918202567253</v>
      </c>
    </row>
    <row r="1048" spans="1:5" x14ac:dyDescent="0.35">
      <c r="A1048" s="2" t="s">
        <v>2231</v>
      </c>
      <c r="B1048" s="4">
        <v>65289.860800000002</v>
      </c>
      <c r="C1048" s="4">
        <v>11766.5625</v>
      </c>
      <c r="D1048" s="8">
        <v>0.18022036432339889</v>
      </c>
      <c r="E1048" s="8">
        <v>0.18022036432339889</v>
      </c>
    </row>
    <row r="1049" spans="1:5" x14ac:dyDescent="0.35">
      <c r="A1049" s="2" t="s">
        <v>839</v>
      </c>
      <c r="B1049" s="4">
        <v>54280.263200000001</v>
      </c>
      <c r="C1049" s="4">
        <v>9791.3683999999994</v>
      </c>
      <c r="D1049" s="8">
        <v>0.18038542598665952</v>
      </c>
      <c r="E1049" s="8">
        <v>0.18038542598665952</v>
      </c>
    </row>
    <row r="1050" spans="1:5" x14ac:dyDescent="0.35">
      <c r="A1050" s="2" t="s">
        <v>2005</v>
      </c>
      <c r="B1050" s="4">
        <v>66628.053</v>
      </c>
      <c r="C1050" s="4">
        <v>12019.10715</v>
      </c>
      <c r="D1050" s="8">
        <v>0.18039109067167247</v>
      </c>
      <c r="E1050" s="8">
        <v>0.18039109067167247</v>
      </c>
    </row>
    <row r="1051" spans="1:5" x14ac:dyDescent="0.35">
      <c r="A1051" s="2" t="s">
        <v>1411</v>
      </c>
      <c r="B1051" s="4">
        <v>62834.333299999998</v>
      </c>
      <c r="C1051" s="4">
        <v>11335.8182</v>
      </c>
      <c r="D1051" s="8">
        <v>0.18040802861514565</v>
      </c>
      <c r="E1051" s="8">
        <v>0.18040802861514565</v>
      </c>
    </row>
    <row r="1052" spans="1:5" x14ac:dyDescent="0.35">
      <c r="A1052" s="2" t="s">
        <v>1568</v>
      </c>
      <c r="B1052" s="4">
        <v>53108.558099999995</v>
      </c>
      <c r="C1052" s="4">
        <v>9591.3022500000006</v>
      </c>
      <c r="D1052" s="8">
        <v>0.18059805412039612</v>
      </c>
      <c r="E1052" s="8">
        <v>0.18059805412039612</v>
      </c>
    </row>
    <row r="1053" spans="1:5" x14ac:dyDescent="0.35">
      <c r="A1053" s="2" t="s">
        <v>2079</v>
      </c>
      <c r="B1053" s="4">
        <v>55310.523799999995</v>
      </c>
      <c r="C1053" s="4">
        <v>9989.5659500000002</v>
      </c>
      <c r="D1053" s="8">
        <v>0.18060877503387521</v>
      </c>
      <c r="E1053" s="8">
        <v>0.18060877503387521</v>
      </c>
    </row>
    <row r="1054" spans="1:5" x14ac:dyDescent="0.35">
      <c r="A1054" s="2" t="s">
        <v>2833</v>
      </c>
      <c r="B1054" s="4">
        <v>39598.1515</v>
      </c>
      <c r="C1054" s="4">
        <v>7152.7272999999996</v>
      </c>
      <c r="D1054" s="8">
        <v>0.18063285858179515</v>
      </c>
      <c r="E1054" s="8">
        <v>0.18063285858179515</v>
      </c>
    </row>
    <row r="1055" spans="1:5" x14ac:dyDescent="0.35">
      <c r="A1055" s="2" t="s">
        <v>509</v>
      </c>
      <c r="B1055" s="4">
        <v>103549.06525</v>
      </c>
      <c r="C1055" s="4">
        <v>18718.852200000001</v>
      </c>
      <c r="D1055" s="8">
        <v>0.18077277814924556</v>
      </c>
      <c r="E1055" s="8">
        <v>0.18077277814924556</v>
      </c>
    </row>
    <row r="1056" spans="1:5" x14ac:dyDescent="0.35">
      <c r="A1056" s="2" t="s">
        <v>1902</v>
      </c>
      <c r="B1056" s="4">
        <v>52890.763599999998</v>
      </c>
      <c r="C1056" s="4">
        <v>9563.9473999999991</v>
      </c>
      <c r="D1056" s="8">
        <v>0.1808245286895423</v>
      </c>
      <c r="E1056" s="8">
        <v>0.1808245286895423</v>
      </c>
    </row>
    <row r="1057" spans="1:5" x14ac:dyDescent="0.35">
      <c r="A1057" s="2" t="s">
        <v>2923</v>
      </c>
      <c r="B1057" s="4">
        <v>44950.257700000002</v>
      </c>
      <c r="C1057" s="4">
        <v>8128.2273000000005</v>
      </c>
      <c r="D1057" s="8">
        <v>0.18082715685965911</v>
      </c>
      <c r="E1057" s="8">
        <v>0.18082715685965911</v>
      </c>
    </row>
    <row r="1058" spans="1:5" x14ac:dyDescent="0.35">
      <c r="A1058" s="2" t="s">
        <v>1605</v>
      </c>
      <c r="B1058" s="4">
        <v>36559.549549999996</v>
      </c>
      <c r="C1058" s="4">
        <v>6612.3611000000001</v>
      </c>
      <c r="D1058" s="8">
        <v>0.18086549701485588</v>
      </c>
      <c r="E1058" s="8">
        <v>0.18086549701485588</v>
      </c>
    </row>
    <row r="1059" spans="1:5" x14ac:dyDescent="0.35">
      <c r="A1059" s="2" t="s">
        <v>1289</v>
      </c>
      <c r="B1059" s="4">
        <v>61834.356449999999</v>
      </c>
      <c r="C1059" s="4">
        <v>11191.870849999999</v>
      </c>
      <c r="D1059" s="8">
        <v>0.1809976118866844</v>
      </c>
      <c r="E1059" s="8">
        <v>0.1809976118866844</v>
      </c>
    </row>
    <row r="1060" spans="1:5" x14ac:dyDescent="0.35">
      <c r="A1060" s="2" t="s">
        <v>2272</v>
      </c>
      <c r="B1060" s="4">
        <v>63549.7143</v>
      </c>
      <c r="C1060" s="4">
        <v>11504.5</v>
      </c>
      <c r="D1060" s="8">
        <v>0.18103149835875817</v>
      </c>
      <c r="E1060" s="8">
        <v>0.18103149835875817</v>
      </c>
    </row>
    <row r="1061" spans="1:5" x14ac:dyDescent="0.35">
      <c r="A1061" s="2" t="s">
        <v>971</v>
      </c>
      <c r="B1061" s="4">
        <v>48428.198400000001</v>
      </c>
      <c r="C1061" s="4">
        <v>8767.5235499999999</v>
      </c>
      <c r="D1061" s="8">
        <v>0.1810417037937963</v>
      </c>
      <c r="E1061" s="8">
        <v>0.1810417037937963</v>
      </c>
    </row>
    <row r="1062" spans="1:5" x14ac:dyDescent="0.35">
      <c r="A1062" s="2" t="s">
        <v>1352</v>
      </c>
      <c r="B1062" s="4">
        <v>49495</v>
      </c>
      <c r="C1062" s="4">
        <v>8972.4544999999998</v>
      </c>
      <c r="D1062" s="8">
        <v>0.18128001818365491</v>
      </c>
      <c r="E1062" s="8">
        <v>0.18128001818365491</v>
      </c>
    </row>
    <row r="1063" spans="1:5" x14ac:dyDescent="0.35">
      <c r="A1063" s="2" t="s">
        <v>745</v>
      </c>
      <c r="B1063" s="4">
        <v>63311.1299</v>
      </c>
      <c r="C1063" s="4">
        <v>11483.375</v>
      </c>
      <c r="D1063" s="8">
        <v>0.18138003567679181</v>
      </c>
      <c r="E1063" s="8">
        <v>0.18138003567679181</v>
      </c>
    </row>
    <row r="1064" spans="1:5" x14ac:dyDescent="0.35">
      <c r="A1064" s="2" t="s">
        <v>2595</v>
      </c>
      <c r="B1064" s="4">
        <v>48397.514649999997</v>
      </c>
      <c r="C1064" s="4">
        <v>8780.1166999999987</v>
      </c>
      <c r="D1064" s="8">
        <v>0.18141668561900004</v>
      </c>
      <c r="E1064" s="8">
        <v>0.18141668561900004</v>
      </c>
    </row>
    <row r="1065" spans="1:5" x14ac:dyDescent="0.35">
      <c r="A1065" s="2" t="s">
        <v>451</v>
      </c>
      <c r="B1065" s="4">
        <v>58615.6538</v>
      </c>
      <c r="C1065" s="4">
        <v>10637.236800000001</v>
      </c>
      <c r="D1065" s="8">
        <v>0.18147433510329625</v>
      </c>
      <c r="E1065" s="8">
        <v>0.18147433510329625</v>
      </c>
    </row>
    <row r="1066" spans="1:5" x14ac:dyDescent="0.35">
      <c r="A1066" s="2" t="s">
        <v>2111</v>
      </c>
      <c r="B1066" s="4">
        <v>59708.083299999998</v>
      </c>
      <c r="C1066" s="4">
        <v>10840.941199999999</v>
      </c>
      <c r="D1066" s="8">
        <v>0.18156572110228833</v>
      </c>
      <c r="E1066" s="8">
        <v>0.18156572110228833</v>
      </c>
    </row>
    <row r="1067" spans="1:5" x14ac:dyDescent="0.35">
      <c r="A1067" s="2" t="s">
        <v>1006</v>
      </c>
      <c r="B1067" s="4">
        <v>47327.65</v>
      </c>
      <c r="C1067" s="4">
        <v>8601.2471499999992</v>
      </c>
      <c r="D1067" s="8">
        <v>0.18173831048023723</v>
      </c>
      <c r="E1067" s="8">
        <v>0.18173831048023723</v>
      </c>
    </row>
    <row r="1068" spans="1:5" x14ac:dyDescent="0.35">
      <c r="A1068" s="2" t="s">
        <v>2378</v>
      </c>
      <c r="B1068" s="4">
        <v>50606</v>
      </c>
      <c r="C1068" s="4">
        <v>9199.9473999999991</v>
      </c>
      <c r="D1068" s="8">
        <v>0.18179558550369521</v>
      </c>
      <c r="E1068" s="8">
        <v>0.18179558550369521</v>
      </c>
    </row>
    <row r="1069" spans="1:5" x14ac:dyDescent="0.35">
      <c r="A1069" s="2" t="s">
        <v>2052</v>
      </c>
      <c r="B1069" s="4">
        <v>43545.684500000003</v>
      </c>
      <c r="C1069" s="4">
        <v>7919.4595000000008</v>
      </c>
      <c r="D1069" s="8">
        <v>0.18186554169334507</v>
      </c>
      <c r="E1069" s="8">
        <v>0.18186554169334507</v>
      </c>
    </row>
    <row r="1070" spans="1:5" x14ac:dyDescent="0.35">
      <c r="A1070" s="2" t="s">
        <v>1318</v>
      </c>
      <c r="B1070" s="4">
        <v>39045.169800000003</v>
      </c>
      <c r="C1070" s="4">
        <v>7104.8666999999996</v>
      </c>
      <c r="D1070" s="8">
        <v>0.18196531700061908</v>
      </c>
      <c r="E1070" s="8">
        <v>0.18196531700061908</v>
      </c>
    </row>
    <row r="1071" spans="1:5" x14ac:dyDescent="0.35">
      <c r="A1071" s="2" t="s">
        <v>1021</v>
      </c>
      <c r="B1071" s="4">
        <v>50274.666700000002</v>
      </c>
      <c r="C1071" s="4">
        <v>9149.9901000000009</v>
      </c>
      <c r="D1071" s="8">
        <v>0.18200001512889197</v>
      </c>
      <c r="E1071" s="8">
        <v>0.18200001512889197</v>
      </c>
    </row>
    <row r="1072" spans="1:5" x14ac:dyDescent="0.35">
      <c r="A1072" s="2" t="s">
        <v>1292</v>
      </c>
      <c r="B1072" s="4">
        <v>55736.78125</v>
      </c>
      <c r="C1072" s="4">
        <v>10150.98415</v>
      </c>
      <c r="D1072" s="8">
        <v>0.18212361608161576</v>
      </c>
      <c r="E1072" s="8">
        <v>0.18212361608161576</v>
      </c>
    </row>
    <row r="1073" spans="1:5" x14ac:dyDescent="0.35">
      <c r="A1073" s="2" t="s">
        <v>1673</v>
      </c>
      <c r="B1073" s="4">
        <v>49279.083299999998</v>
      </c>
      <c r="C1073" s="4">
        <v>8976.5293999999994</v>
      </c>
      <c r="D1073" s="8">
        <v>0.18215698829771049</v>
      </c>
      <c r="E1073" s="8">
        <v>0.18215698829771049</v>
      </c>
    </row>
    <row r="1074" spans="1:5" x14ac:dyDescent="0.35">
      <c r="A1074" s="2" t="s">
        <v>2531</v>
      </c>
      <c r="B1074" s="4">
        <v>116314.53185</v>
      </c>
      <c r="C1074" s="4">
        <v>21191.25965</v>
      </c>
      <c r="D1074" s="8">
        <v>0.18218927001596319</v>
      </c>
      <c r="E1074" s="8">
        <v>0.18218927001596319</v>
      </c>
    </row>
    <row r="1075" spans="1:5" x14ac:dyDescent="0.35">
      <c r="A1075" s="2" t="s">
        <v>734</v>
      </c>
      <c r="B1075" s="4">
        <v>35686.911749999999</v>
      </c>
      <c r="C1075" s="4">
        <v>6501.96155</v>
      </c>
      <c r="D1075" s="8">
        <v>0.18219457025445751</v>
      </c>
      <c r="E1075" s="8">
        <v>0.18219457025445751</v>
      </c>
    </row>
    <row r="1076" spans="1:5" x14ac:dyDescent="0.35">
      <c r="A1076" s="2" t="s">
        <v>268</v>
      </c>
      <c r="B1076" s="4">
        <v>61336.742100000003</v>
      </c>
      <c r="C1076" s="4">
        <v>11179.305550000001</v>
      </c>
      <c r="D1076" s="8">
        <v>0.18226115648225796</v>
      </c>
      <c r="E1076" s="8">
        <v>0.18226115648225796</v>
      </c>
    </row>
    <row r="1077" spans="1:5" x14ac:dyDescent="0.35">
      <c r="A1077" s="2" t="s">
        <v>2572</v>
      </c>
      <c r="B1077" s="4">
        <v>63907.112699999998</v>
      </c>
      <c r="C1077" s="4">
        <v>11651.625</v>
      </c>
      <c r="D1077" s="8">
        <v>0.1823212551425438</v>
      </c>
      <c r="E1077" s="8">
        <v>0.1823212551425438</v>
      </c>
    </row>
    <row r="1078" spans="1:5" x14ac:dyDescent="0.35">
      <c r="A1078" s="2" t="s">
        <v>2197</v>
      </c>
      <c r="B1078" s="4">
        <v>47718.311900000001</v>
      </c>
      <c r="C1078" s="4">
        <v>8702.1872000000003</v>
      </c>
      <c r="D1078" s="8">
        <v>0.18236578063022385</v>
      </c>
      <c r="E1078" s="8">
        <v>0.18236578063022385</v>
      </c>
    </row>
    <row r="1079" spans="1:5" x14ac:dyDescent="0.35">
      <c r="A1079" s="2" t="s">
        <v>943</v>
      </c>
      <c r="B1079" s="4">
        <v>40264.083299999998</v>
      </c>
      <c r="C1079" s="4">
        <v>7346.2314999999999</v>
      </c>
      <c r="D1079" s="8">
        <v>0.18245122943106964</v>
      </c>
      <c r="E1079" s="8">
        <v>0.18245122943106964</v>
      </c>
    </row>
    <row r="1080" spans="1:5" x14ac:dyDescent="0.35">
      <c r="A1080" s="2" t="s">
        <v>1149</v>
      </c>
      <c r="B1080" s="4">
        <v>48297.814700000003</v>
      </c>
      <c r="C1080" s="4">
        <v>8812.4954500000003</v>
      </c>
      <c r="D1080" s="8">
        <v>0.1824615772936824</v>
      </c>
      <c r="E1080" s="8">
        <v>0.1824615772936824</v>
      </c>
    </row>
    <row r="1081" spans="1:5" x14ac:dyDescent="0.35">
      <c r="A1081" s="2" t="s">
        <v>638</v>
      </c>
      <c r="B1081" s="4">
        <v>56182.25</v>
      </c>
      <c r="C1081" s="4">
        <v>10251.307699999999</v>
      </c>
      <c r="D1081" s="8">
        <v>0.1824652394662015</v>
      </c>
      <c r="E1081" s="8">
        <v>0.1824652394662015</v>
      </c>
    </row>
    <row r="1082" spans="1:5" x14ac:dyDescent="0.35">
      <c r="A1082" s="2" t="s">
        <v>640</v>
      </c>
      <c r="B1082" s="4">
        <v>42399</v>
      </c>
      <c r="C1082" s="4">
        <v>7740.8113000000003</v>
      </c>
      <c r="D1082" s="8">
        <v>0.1825706101558999</v>
      </c>
      <c r="E1082" s="8">
        <v>0.1825706101558999</v>
      </c>
    </row>
    <row r="1083" spans="1:5" x14ac:dyDescent="0.35">
      <c r="A1083" s="2" t="s">
        <v>247</v>
      </c>
      <c r="B1083" s="4">
        <v>83303.285699999993</v>
      </c>
      <c r="C1083" s="4">
        <v>15213.212100000001</v>
      </c>
      <c r="D1083" s="8">
        <v>0.18262439437007708</v>
      </c>
      <c r="E1083" s="8">
        <v>0.18262439437007708</v>
      </c>
    </row>
    <row r="1084" spans="1:5" x14ac:dyDescent="0.35">
      <c r="A1084" s="2" t="s">
        <v>1609</v>
      </c>
      <c r="B1084" s="4">
        <v>37240</v>
      </c>
      <c r="C1084" s="4">
        <v>6802.6666999999998</v>
      </c>
      <c r="D1084" s="8">
        <v>0.18267096401718583</v>
      </c>
      <c r="E1084" s="8">
        <v>0.18267096401718583</v>
      </c>
    </row>
    <row r="1085" spans="1:5" x14ac:dyDescent="0.35">
      <c r="A1085" s="2" t="s">
        <v>2903</v>
      </c>
      <c r="B1085" s="4">
        <v>50758.823550000001</v>
      </c>
      <c r="C1085" s="4">
        <v>9273.5716499999999</v>
      </c>
      <c r="D1085" s="8">
        <v>0.18269871130612522</v>
      </c>
      <c r="E1085" s="8">
        <v>0.18269871130612522</v>
      </c>
    </row>
    <row r="1086" spans="1:5" x14ac:dyDescent="0.35">
      <c r="A1086" s="2" t="s">
        <v>1267</v>
      </c>
      <c r="B1086" s="4">
        <v>62883.904799999997</v>
      </c>
      <c r="C1086" s="4">
        <v>11492</v>
      </c>
      <c r="D1086" s="8">
        <v>0.18274946564705061</v>
      </c>
      <c r="E1086" s="8">
        <v>0.18274946564705061</v>
      </c>
    </row>
    <row r="1087" spans="1:5" x14ac:dyDescent="0.35">
      <c r="A1087" s="2" t="s">
        <v>1240</v>
      </c>
      <c r="B1087" s="4">
        <v>47550.060599999997</v>
      </c>
      <c r="C1087" s="4">
        <v>8691.5454499999996</v>
      </c>
      <c r="D1087" s="8">
        <v>0.18278726336681053</v>
      </c>
      <c r="E1087" s="8">
        <v>0.18278726336681053</v>
      </c>
    </row>
    <row r="1088" spans="1:5" x14ac:dyDescent="0.35">
      <c r="A1088" s="2" t="s">
        <v>2737</v>
      </c>
      <c r="B1088" s="4">
        <v>78168.141700000007</v>
      </c>
      <c r="C1088" s="4">
        <v>14290.916649999999</v>
      </c>
      <c r="D1088" s="8">
        <v>0.18282277586752452</v>
      </c>
      <c r="E1088" s="8">
        <v>0.18282277586752452</v>
      </c>
    </row>
    <row r="1089" spans="1:5" x14ac:dyDescent="0.35">
      <c r="A1089" s="2" t="s">
        <v>420</v>
      </c>
      <c r="B1089" s="4">
        <v>38229.156600000002</v>
      </c>
      <c r="C1089" s="4">
        <v>6990.7659999999996</v>
      </c>
      <c r="D1089" s="8">
        <v>0.18286477185845107</v>
      </c>
      <c r="E1089" s="8">
        <v>0.18286477185845107</v>
      </c>
    </row>
    <row r="1090" spans="1:5" x14ac:dyDescent="0.35">
      <c r="A1090" s="2" t="s">
        <v>319</v>
      </c>
      <c r="B1090" s="4">
        <v>40637.952400000002</v>
      </c>
      <c r="C1090" s="4">
        <v>7434.6922999999997</v>
      </c>
      <c r="D1090" s="8">
        <v>0.1829494809881218</v>
      </c>
      <c r="E1090" s="8">
        <v>0.1829494809881218</v>
      </c>
    </row>
    <row r="1091" spans="1:5" x14ac:dyDescent="0.35">
      <c r="A1091" s="2" t="s">
        <v>1686</v>
      </c>
      <c r="B1091" s="4">
        <v>63448.822749999999</v>
      </c>
      <c r="C1091" s="4">
        <v>11610.559649999999</v>
      </c>
      <c r="D1091" s="8">
        <v>0.18299093894535653</v>
      </c>
      <c r="E1091" s="8">
        <v>0.18299093894535653</v>
      </c>
    </row>
    <row r="1092" spans="1:5" x14ac:dyDescent="0.35">
      <c r="A1092" s="2" t="s">
        <v>2964</v>
      </c>
      <c r="B1092" s="4">
        <v>34650.425350000005</v>
      </c>
      <c r="C1092" s="4">
        <v>6341.7889500000001</v>
      </c>
      <c r="D1092" s="8">
        <v>0.18302196541434373</v>
      </c>
      <c r="E1092" s="8">
        <v>0.18302196541434373</v>
      </c>
    </row>
    <row r="1093" spans="1:5" x14ac:dyDescent="0.35">
      <c r="A1093" s="2" t="s">
        <v>2207</v>
      </c>
      <c r="B1093" s="4">
        <v>50818.666700000002</v>
      </c>
      <c r="C1093" s="4">
        <v>9304.5908999999992</v>
      </c>
      <c r="D1093" s="8">
        <v>0.18309395944856616</v>
      </c>
      <c r="E1093" s="8">
        <v>0.18309395944856616</v>
      </c>
    </row>
    <row r="1094" spans="1:5" x14ac:dyDescent="0.35">
      <c r="A1094" s="2" t="s">
        <v>666</v>
      </c>
      <c r="B1094" s="4">
        <v>57049.5625</v>
      </c>
      <c r="C1094" s="4">
        <v>10445.8462</v>
      </c>
      <c r="D1094" s="8">
        <v>0.1831012499000321</v>
      </c>
      <c r="E1094" s="8">
        <v>0.1831012499000321</v>
      </c>
    </row>
    <row r="1095" spans="1:5" x14ac:dyDescent="0.35">
      <c r="A1095" s="2" t="s">
        <v>1247</v>
      </c>
      <c r="B1095" s="4">
        <v>75506.514349999998</v>
      </c>
      <c r="C1095" s="4">
        <v>13829.6654</v>
      </c>
      <c r="D1095" s="8">
        <v>0.18315857272783775</v>
      </c>
      <c r="E1095" s="8">
        <v>0.18315857272783775</v>
      </c>
    </row>
    <row r="1096" spans="1:5" x14ac:dyDescent="0.35">
      <c r="A1096" s="2" t="s">
        <v>313</v>
      </c>
      <c r="B1096" s="4">
        <v>54934.862099999998</v>
      </c>
      <c r="C1096" s="4">
        <v>10067.9231</v>
      </c>
      <c r="D1096" s="8">
        <v>0.18327019883426632</v>
      </c>
      <c r="E1096" s="8">
        <v>0.18327019883426632</v>
      </c>
    </row>
    <row r="1097" spans="1:5" x14ac:dyDescent="0.35">
      <c r="A1097" s="2" t="s">
        <v>2386</v>
      </c>
      <c r="B1097" s="4">
        <v>37202.470600000001</v>
      </c>
      <c r="C1097" s="4">
        <v>6818.8181999999997</v>
      </c>
      <c r="D1097" s="8">
        <v>0.18328939153842111</v>
      </c>
      <c r="E1097" s="8">
        <v>0.18328939153842111</v>
      </c>
    </row>
    <row r="1098" spans="1:5" x14ac:dyDescent="0.35">
      <c r="A1098" s="2" t="s">
        <v>339</v>
      </c>
      <c r="B1098" s="4">
        <v>39248.137300000002</v>
      </c>
      <c r="C1098" s="4">
        <v>7199.0244000000002</v>
      </c>
      <c r="D1098" s="8">
        <v>0.18342333917589509</v>
      </c>
      <c r="E1098" s="8">
        <v>0.18342333917589509</v>
      </c>
    </row>
    <row r="1099" spans="1:5" x14ac:dyDescent="0.35">
      <c r="A1099" s="2" t="s">
        <v>1921</v>
      </c>
      <c r="B1099" s="4">
        <v>61500.270799999998</v>
      </c>
      <c r="C1099" s="4">
        <v>11283.3976</v>
      </c>
      <c r="D1099" s="8">
        <v>0.18346907181423339</v>
      </c>
      <c r="E1099" s="8">
        <v>0.18346907181423339</v>
      </c>
    </row>
    <row r="1100" spans="1:5" x14ac:dyDescent="0.35">
      <c r="A1100" s="2" t="s">
        <v>1656</v>
      </c>
      <c r="B1100" s="4">
        <v>83278.069300000003</v>
      </c>
      <c r="C1100" s="4">
        <v>15278.965400000001</v>
      </c>
      <c r="D1100" s="8">
        <v>0.18346925581282658</v>
      </c>
      <c r="E1100" s="8">
        <v>0.18346925581282658</v>
      </c>
    </row>
    <row r="1101" spans="1:5" x14ac:dyDescent="0.35">
      <c r="A1101" s="2" t="s">
        <v>1864</v>
      </c>
      <c r="B1101" s="4">
        <v>144652.97795</v>
      </c>
      <c r="C1101" s="4">
        <v>26540.213799999998</v>
      </c>
      <c r="D1101" s="8">
        <v>0.18347505994085894</v>
      </c>
      <c r="E1101" s="8">
        <v>0.18347505994085894</v>
      </c>
    </row>
    <row r="1102" spans="1:5" x14ac:dyDescent="0.35">
      <c r="A1102" s="2" t="s">
        <v>2127</v>
      </c>
      <c r="B1102" s="4">
        <v>78963.437449999998</v>
      </c>
      <c r="C1102" s="4">
        <v>14490.134099999999</v>
      </c>
      <c r="D1102" s="8">
        <v>0.18350434793540008</v>
      </c>
      <c r="E1102" s="8">
        <v>0.18350434793540008</v>
      </c>
    </row>
    <row r="1103" spans="1:5" x14ac:dyDescent="0.35">
      <c r="A1103" s="2" t="s">
        <v>342</v>
      </c>
      <c r="B1103" s="4">
        <v>60049.948700000001</v>
      </c>
      <c r="C1103" s="4">
        <v>11023.230799999999</v>
      </c>
      <c r="D1103" s="8">
        <v>0.18356769720271215</v>
      </c>
      <c r="E1103" s="8">
        <v>0.18356769720271215</v>
      </c>
    </row>
    <row r="1104" spans="1:5" x14ac:dyDescent="0.35">
      <c r="A1104" s="2" t="s">
        <v>1116</v>
      </c>
      <c r="B1104" s="4">
        <v>38653.5769</v>
      </c>
      <c r="C1104" s="4">
        <v>7095.5769</v>
      </c>
      <c r="D1104" s="8">
        <v>0.18356844227784777</v>
      </c>
      <c r="E1104" s="8">
        <v>0.18356844227784777</v>
      </c>
    </row>
    <row r="1105" spans="1:5" x14ac:dyDescent="0.35">
      <c r="A1105" s="2" t="s">
        <v>2051</v>
      </c>
      <c r="B1105" s="4">
        <v>46732.263200000001</v>
      </c>
      <c r="C1105" s="4">
        <v>8581.5</v>
      </c>
      <c r="D1105" s="8">
        <v>0.18363116640154503</v>
      </c>
      <c r="E1105" s="8">
        <v>0.18363116640154503</v>
      </c>
    </row>
    <row r="1106" spans="1:5" x14ac:dyDescent="0.35">
      <c r="A1106" s="2" t="s">
        <v>212</v>
      </c>
      <c r="B1106" s="4">
        <v>59245.434800000003</v>
      </c>
      <c r="C1106" s="4">
        <v>10886.383599999999</v>
      </c>
      <c r="D1106" s="8">
        <v>0.18375059001170499</v>
      </c>
      <c r="E1106" s="8">
        <v>0.18375059001170499</v>
      </c>
    </row>
    <row r="1107" spans="1:5" x14ac:dyDescent="0.35">
      <c r="A1107" s="2" t="s">
        <v>2574</v>
      </c>
      <c r="B1107" s="4">
        <v>100840.5294</v>
      </c>
      <c r="C1107" s="4">
        <v>18531.941200000001</v>
      </c>
      <c r="D1107" s="8">
        <v>0.1837747313532053</v>
      </c>
      <c r="E1107" s="8">
        <v>0.1837747313532053</v>
      </c>
    </row>
    <row r="1108" spans="1:5" x14ac:dyDescent="0.35">
      <c r="A1108" s="2" t="s">
        <v>1208</v>
      </c>
      <c r="B1108" s="4">
        <v>65204.833299999998</v>
      </c>
      <c r="C1108" s="4">
        <v>11985.290300000001</v>
      </c>
      <c r="D1108" s="8">
        <v>0.18380984496742822</v>
      </c>
      <c r="E1108" s="8">
        <v>0.18380984496742822</v>
      </c>
    </row>
    <row r="1109" spans="1:5" x14ac:dyDescent="0.35">
      <c r="A1109" s="2" t="s">
        <v>291</v>
      </c>
      <c r="B1109" s="4">
        <v>39906.857100000001</v>
      </c>
      <c r="C1109" s="4">
        <v>7336.5282999999999</v>
      </c>
      <c r="D1109" s="8">
        <v>0.183841295284564</v>
      </c>
      <c r="E1109" s="8">
        <v>0.183841295284564</v>
      </c>
    </row>
    <row r="1110" spans="1:5" x14ac:dyDescent="0.35">
      <c r="A1110" s="2" t="s">
        <v>2485</v>
      </c>
      <c r="B1110" s="4">
        <v>113911.85709999999</v>
      </c>
      <c r="C1110" s="4">
        <v>20942.461500000001</v>
      </c>
      <c r="D1110" s="8">
        <v>0.18384795080300734</v>
      </c>
      <c r="E1110" s="8">
        <v>0.18384795080300734</v>
      </c>
    </row>
    <row r="1111" spans="1:5" x14ac:dyDescent="0.35">
      <c r="A1111" s="2" t="s">
        <v>1297</v>
      </c>
      <c r="B1111" s="4">
        <v>71722.285699999993</v>
      </c>
      <c r="C1111" s="4">
        <v>13194.380999999999</v>
      </c>
      <c r="D1111" s="8">
        <v>0.18396487048934082</v>
      </c>
      <c r="E1111" s="8">
        <v>0.18396487048934082</v>
      </c>
    </row>
    <row r="1112" spans="1:5" x14ac:dyDescent="0.35">
      <c r="A1112" s="2" t="s">
        <v>320</v>
      </c>
      <c r="B1112" s="4">
        <v>41794.611900000004</v>
      </c>
      <c r="C1112" s="4">
        <v>7691.8875499999995</v>
      </c>
      <c r="D1112" s="8">
        <v>0.18404017169495474</v>
      </c>
      <c r="E1112" s="8">
        <v>0.18404017169495474</v>
      </c>
    </row>
    <row r="1113" spans="1:5" x14ac:dyDescent="0.35">
      <c r="A1113" s="2" t="s">
        <v>2305</v>
      </c>
      <c r="B1113" s="4">
        <v>50603.914299999997</v>
      </c>
      <c r="C1113" s="4">
        <v>9320.9285999999993</v>
      </c>
      <c r="D1113" s="8">
        <v>0.18419382628667522</v>
      </c>
      <c r="E1113" s="8">
        <v>0.18419382628667522</v>
      </c>
    </row>
    <row r="1114" spans="1:5" x14ac:dyDescent="0.35">
      <c r="A1114" s="2" t="s">
        <v>2638</v>
      </c>
      <c r="B1114" s="4">
        <v>92999.8</v>
      </c>
      <c r="C1114" s="4">
        <v>17131.166700000002</v>
      </c>
      <c r="D1114" s="8">
        <v>0.18420648969137568</v>
      </c>
      <c r="E1114" s="8">
        <v>0.18420648969137568</v>
      </c>
    </row>
    <row r="1115" spans="1:5" x14ac:dyDescent="0.35">
      <c r="A1115" s="2" t="s">
        <v>464</v>
      </c>
      <c r="B1115" s="4">
        <v>32145.611100000002</v>
      </c>
      <c r="C1115" s="4">
        <v>5922.4404999999997</v>
      </c>
      <c r="D1115" s="8">
        <v>0.18423791918517921</v>
      </c>
      <c r="E1115" s="8">
        <v>0.18423791918517921</v>
      </c>
    </row>
    <row r="1116" spans="1:5" x14ac:dyDescent="0.35">
      <c r="A1116" s="2" t="s">
        <v>2001</v>
      </c>
      <c r="B1116" s="4">
        <v>41441.886450000005</v>
      </c>
      <c r="C1116" s="4">
        <v>7637.3050499999999</v>
      </c>
      <c r="D1116" s="8">
        <v>0.18428951247705566</v>
      </c>
      <c r="E1116" s="8">
        <v>0.18428951247705566</v>
      </c>
    </row>
    <row r="1117" spans="1:5" x14ac:dyDescent="0.35">
      <c r="A1117" s="2" t="s">
        <v>2677</v>
      </c>
      <c r="B1117" s="4">
        <v>68114.880700000009</v>
      </c>
      <c r="C1117" s="4">
        <v>12554.323349999999</v>
      </c>
      <c r="D1117" s="8">
        <v>0.18431102309777658</v>
      </c>
      <c r="E1117" s="8">
        <v>0.18431102309777658</v>
      </c>
    </row>
    <row r="1118" spans="1:5" x14ac:dyDescent="0.35">
      <c r="A1118" s="2" t="s">
        <v>1676</v>
      </c>
      <c r="B1118" s="4">
        <v>32293.358499999998</v>
      </c>
      <c r="C1118" s="4">
        <v>5952.875</v>
      </c>
      <c r="D1118" s="8">
        <v>0.18433743891952273</v>
      </c>
      <c r="E1118" s="8">
        <v>0.18433743891952273</v>
      </c>
    </row>
    <row r="1119" spans="1:5" x14ac:dyDescent="0.35">
      <c r="A1119" s="2" t="s">
        <v>1684</v>
      </c>
      <c r="B1119" s="4">
        <v>47780.428599999999</v>
      </c>
      <c r="C1119" s="4">
        <v>8823.3659000000007</v>
      </c>
      <c r="D1119" s="8">
        <v>0.18466485459697196</v>
      </c>
      <c r="E1119" s="8">
        <v>0.18466485459697196</v>
      </c>
    </row>
    <row r="1120" spans="1:5" x14ac:dyDescent="0.35">
      <c r="A1120" s="2" t="s">
        <v>461</v>
      </c>
      <c r="B1120" s="4">
        <v>47179.860400000005</v>
      </c>
      <c r="C1120" s="4">
        <v>8714.6381999999994</v>
      </c>
      <c r="D1120" s="8">
        <v>0.18471097892438865</v>
      </c>
      <c r="E1120" s="8">
        <v>0.18471097892438865</v>
      </c>
    </row>
    <row r="1121" spans="1:5" x14ac:dyDescent="0.35">
      <c r="A1121" s="2" t="s">
        <v>2464</v>
      </c>
      <c r="B1121" s="4">
        <v>38491.2258</v>
      </c>
      <c r="C1121" s="4">
        <v>7110.6153999999997</v>
      </c>
      <c r="D1121" s="8">
        <v>0.18473341007497868</v>
      </c>
      <c r="E1121" s="8">
        <v>0.18473341007497868</v>
      </c>
    </row>
    <row r="1122" spans="1:5" x14ac:dyDescent="0.35">
      <c r="A1122" s="2" t="s">
        <v>1137</v>
      </c>
      <c r="B1122" s="4">
        <v>67702.687900000004</v>
      </c>
      <c r="C1122" s="4">
        <v>12509.04545</v>
      </c>
      <c r="D1122" s="8">
        <v>0.18476438436944242</v>
      </c>
      <c r="E1122" s="8">
        <v>0.18476438436944242</v>
      </c>
    </row>
    <row r="1123" spans="1:5" x14ac:dyDescent="0.35">
      <c r="A1123" s="2" t="s">
        <v>756</v>
      </c>
      <c r="B1123" s="4">
        <v>54462.822200000002</v>
      </c>
      <c r="C1123" s="4">
        <v>10063.1633</v>
      </c>
      <c r="D1123" s="8">
        <v>0.18477124198679518</v>
      </c>
      <c r="E1123" s="8">
        <v>0.18477124198679518</v>
      </c>
    </row>
    <row r="1124" spans="1:5" x14ac:dyDescent="0.35">
      <c r="A1124" s="2" t="s">
        <v>1432</v>
      </c>
      <c r="B1124" s="4">
        <v>57144.451700000005</v>
      </c>
      <c r="C1124" s="4">
        <v>10558.9396</v>
      </c>
      <c r="D1124" s="8">
        <v>0.18477628686390912</v>
      </c>
      <c r="E1124" s="8">
        <v>0.18477628686390912</v>
      </c>
    </row>
    <row r="1125" spans="1:5" x14ac:dyDescent="0.35">
      <c r="A1125" s="2" t="s">
        <v>2338</v>
      </c>
      <c r="B1125" s="4">
        <v>53733.666700000002</v>
      </c>
      <c r="C1125" s="4">
        <v>9928.9259000000002</v>
      </c>
      <c r="D1125" s="8">
        <v>0.18478035298491924</v>
      </c>
      <c r="E1125" s="8">
        <v>0.18478035298491924</v>
      </c>
    </row>
    <row r="1126" spans="1:5" x14ac:dyDescent="0.35">
      <c r="A1126" s="2" t="s">
        <v>1875</v>
      </c>
      <c r="B1126" s="4">
        <v>59331.914299999997</v>
      </c>
      <c r="C1126" s="4">
        <v>10963.4583</v>
      </c>
      <c r="D1126" s="8">
        <v>0.18478180637431416</v>
      </c>
      <c r="E1126" s="8">
        <v>0.18478180637431416</v>
      </c>
    </row>
    <row r="1127" spans="1:5" x14ac:dyDescent="0.35">
      <c r="A1127" s="2" t="s">
        <v>1703</v>
      </c>
      <c r="B1127" s="4">
        <v>40049.173900000002</v>
      </c>
      <c r="C1127" s="4">
        <v>7402.2727000000004</v>
      </c>
      <c r="D1127" s="8">
        <v>0.18482959769614624</v>
      </c>
      <c r="E1127" s="8">
        <v>0.18482959769614624</v>
      </c>
    </row>
    <row r="1128" spans="1:5" x14ac:dyDescent="0.35">
      <c r="A1128" s="2" t="s">
        <v>2217</v>
      </c>
      <c r="B1128" s="4">
        <v>51667.207150000002</v>
      </c>
      <c r="C1128" s="4">
        <v>9553.3633499999996</v>
      </c>
      <c r="D1128" s="8">
        <v>0.18490187252166967</v>
      </c>
      <c r="E1128" s="8">
        <v>0.18490187252166967</v>
      </c>
    </row>
    <row r="1129" spans="1:5" x14ac:dyDescent="0.35">
      <c r="A1129" s="2" t="s">
        <v>1662</v>
      </c>
      <c r="B1129" s="4">
        <v>78383.256399999998</v>
      </c>
      <c r="C1129" s="4">
        <v>14501.307699999999</v>
      </c>
      <c r="D1129" s="8">
        <v>0.18500517031338851</v>
      </c>
      <c r="E1129" s="8">
        <v>0.18500517031338851</v>
      </c>
    </row>
    <row r="1130" spans="1:5" x14ac:dyDescent="0.35">
      <c r="A1130" s="2" t="s">
        <v>1566</v>
      </c>
      <c r="B1130" s="4">
        <v>47413.111100000002</v>
      </c>
      <c r="C1130" s="4">
        <v>8772</v>
      </c>
      <c r="D1130" s="8">
        <v>0.18501211577318324</v>
      </c>
      <c r="E1130" s="8">
        <v>0.18501211577318324</v>
      </c>
    </row>
    <row r="1131" spans="1:5" x14ac:dyDescent="0.35">
      <c r="A1131" s="2" t="s">
        <v>1322</v>
      </c>
      <c r="B1131" s="4">
        <v>42315.756600000001</v>
      </c>
      <c r="C1131" s="4">
        <v>7830.9090999999999</v>
      </c>
      <c r="D1131" s="8">
        <v>0.18505894090524189</v>
      </c>
      <c r="E1131" s="8">
        <v>0.18505894090524189</v>
      </c>
    </row>
    <row r="1132" spans="1:5" x14ac:dyDescent="0.35">
      <c r="A1132" s="2" t="s">
        <v>819</v>
      </c>
      <c r="B1132" s="4">
        <v>43407.111100000002</v>
      </c>
      <c r="C1132" s="4">
        <v>8038.1666999999998</v>
      </c>
      <c r="D1132" s="8">
        <v>0.18518087235711014</v>
      </c>
      <c r="E1132" s="8">
        <v>0.18518087235711014</v>
      </c>
    </row>
    <row r="1133" spans="1:5" x14ac:dyDescent="0.35">
      <c r="A1133" s="2" t="s">
        <v>2134</v>
      </c>
      <c r="B1133" s="4">
        <v>80725.884600000005</v>
      </c>
      <c r="C1133" s="4">
        <v>14991.066699999999</v>
      </c>
      <c r="D1133" s="8">
        <v>0.18570334378224948</v>
      </c>
      <c r="E1133" s="8">
        <v>0.18570334378224948</v>
      </c>
    </row>
    <row r="1134" spans="1:5" x14ac:dyDescent="0.35">
      <c r="A1134" s="2" t="s">
        <v>952</v>
      </c>
      <c r="B1134" s="4">
        <v>66517.574600000007</v>
      </c>
      <c r="C1134" s="4">
        <v>12361.531199999999</v>
      </c>
      <c r="D1134" s="8">
        <v>0.18583857385563782</v>
      </c>
      <c r="E1134" s="8">
        <v>0.18583857385563782</v>
      </c>
    </row>
    <row r="1135" spans="1:5" x14ac:dyDescent="0.35">
      <c r="A1135" s="2" t="s">
        <v>1438</v>
      </c>
      <c r="B1135" s="4">
        <v>78598.589200000002</v>
      </c>
      <c r="C1135" s="4">
        <v>14614.9094</v>
      </c>
      <c r="D1135" s="8">
        <v>0.18594366067832679</v>
      </c>
      <c r="E1135" s="8">
        <v>0.18594366067832679</v>
      </c>
    </row>
    <row r="1136" spans="1:5" x14ac:dyDescent="0.35">
      <c r="A1136" s="2" t="s">
        <v>2953</v>
      </c>
      <c r="B1136" s="4">
        <v>62220.408199999998</v>
      </c>
      <c r="C1136" s="4">
        <v>11576.573200000001</v>
      </c>
      <c r="D1136" s="8">
        <v>0.18605749359259269</v>
      </c>
      <c r="E1136" s="8">
        <v>0.18605749359259269</v>
      </c>
    </row>
    <row r="1137" spans="1:5" x14ac:dyDescent="0.35">
      <c r="A1137" s="2" t="s">
        <v>322</v>
      </c>
      <c r="B1137" s="4">
        <v>40277.449999999997</v>
      </c>
      <c r="C1137" s="4">
        <v>7498.04</v>
      </c>
      <c r="D1137" s="8">
        <v>0.18615974943796096</v>
      </c>
      <c r="E1137" s="8">
        <v>0.18615974943796096</v>
      </c>
    </row>
    <row r="1138" spans="1:5" x14ac:dyDescent="0.35">
      <c r="A1138" s="2" t="s">
        <v>2770</v>
      </c>
      <c r="B1138" s="4">
        <v>50707.958350000001</v>
      </c>
      <c r="C1138" s="4">
        <v>9453.2793999999994</v>
      </c>
      <c r="D1138" s="8">
        <v>0.18642595181511581</v>
      </c>
      <c r="E1138" s="8">
        <v>0.18642595181511581</v>
      </c>
    </row>
    <row r="1139" spans="1:5" x14ac:dyDescent="0.35">
      <c r="A1139" s="2" t="s">
        <v>928</v>
      </c>
      <c r="B1139" s="4">
        <v>88211.128200000006</v>
      </c>
      <c r="C1139" s="4">
        <v>16450.0769</v>
      </c>
      <c r="D1139" s="8">
        <v>0.18648527952961833</v>
      </c>
      <c r="E1139" s="8">
        <v>0.18648527952961833</v>
      </c>
    </row>
    <row r="1140" spans="1:5" x14ac:dyDescent="0.35">
      <c r="A1140" s="2" t="s">
        <v>2057</v>
      </c>
      <c r="B1140" s="4">
        <v>56762.590900000003</v>
      </c>
      <c r="C1140" s="4">
        <v>10594.9545</v>
      </c>
      <c r="D1140" s="8">
        <v>0.18665382132865255</v>
      </c>
      <c r="E1140" s="8">
        <v>0.18665382132865255</v>
      </c>
    </row>
    <row r="1141" spans="1:5" x14ac:dyDescent="0.35">
      <c r="A1141" s="2" t="s">
        <v>264</v>
      </c>
      <c r="B1141" s="4">
        <v>43843.258650000003</v>
      </c>
      <c r="C1141" s="4">
        <v>8184.72955</v>
      </c>
      <c r="D1141" s="8">
        <v>0.18668159717183794</v>
      </c>
      <c r="E1141" s="8">
        <v>0.18668159717183794</v>
      </c>
    </row>
    <row r="1142" spans="1:5" x14ac:dyDescent="0.35">
      <c r="A1142" s="2" t="s">
        <v>2169</v>
      </c>
      <c r="B1142" s="4">
        <v>78104.9899</v>
      </c>
      <c r="C1142" s="4">
        <v>14589.4545</v>
      </c>
      <c r="D1142" s="8">
        <v>0.18679286072092557</v>
      </c>
      <c r="E1142" s="8">
        <v>0.18679286072092557</v>
      </c>
    </row>
    <row r="1143" spans="1:5" x14ac:dyDescent="0.35">
      <c r="A1143" s="2" t="s">
        <v>494</v>
      </c>
      <c r="B1143" s="4">
        <v>44878.531900000002</v>
      </c>
      <c r="C1143" s="4">
        <v>8383.5455000000002</v>
      </c>
      <c r="D1143" s="8">
        <v>0.18680525286969113</v>
      </c>
      <c r="E1143" s="8">
        <v>0.18680525286969113</v>
      </c>
    </row>
    <row r="1144" spans="1:5" x14ac:dyDescent="0.35">
      <c r="A1144" s="2" t="s">
        <v>409</v>
      </c>
      <c r="B1144" s="4">
        <v>45293.739650000003</v>
      </c>
      <c r="C1144" s="4">
        <v>8464.895199999999</v>
      </c>
      <c r="D1144" s="8">
        <v>0.18688885628369611</v>
      </c>
      <c r="E1144" s="8">
        <v>0.18688885628369611</v>
      </c>
    </row>
    <row r="1145" spans="1:5" x14ac:dyDescent="0.35">
      <c r="A1145" s="2" t="s">
        <v>2229</v>
      </c>
      <c r="B1145" s="4">
        <v>35332.147100000002</v>
      </c>
      <c r="C1145" s="4">
        <v>6605.4166999999998</v>
      </c>
      <c r="D1145" s="8">
        <v>0.18695203213393163</v>
      </c>
      <c r="E1145" s="8">
        <v>0.18695203213393163</v>
      </c>
    </row>
    <row r="1146" spans="1:5" x14ac:dyDescent="0.35">
      <c r="A1146" s="2" t="s">
        <v>1266</v>
      </c>
      <c r="B1146" s="4">
        <v>45702.739099999999</v>
      </c>
      <c r="C1146" s="4">
        <v>8544.875</v>
      </c>
      <c r="D1146" s="8">
        <v>0.18696636499846023</v>
      </c>
      <c r="E1146" s="8">
        <v>0.18696636499846023</v>
      </c>
    </row>
    <row r="1147" spans="1:5" x14ac:dyDescent="0.35">
      <c r="A1147" s="2" t="s">
        <v>961</v>
      </c>
      <c r="B1147" s="4">
        <v>38342.223150000005</v>
      </c>
      <c r="C1147" s="4">
        <v>7171.8989999999994</v>
      </c>
      <c r="D1147" s="8">
        <v>0.18704963903481947</v>
      </c>
      <c r="E1147" s="8">
        <v>0.18704963903481947</v>
      </c>
    </row>
    <row r="1148" spans="1:5" x14ac:dyDescent="0.35">
      <c r="A1148" s="2" t="s">
        <v>2857</v>
      </c>
      <c r="B1148" s="4">
        <v>69852.380999999994</v>
      </c>
      <c r="C1148" s="4">
        <v>13081.55255</v>
      </c>
      <c r="D1148" s="8">
        <v>0.1872742541159764</v>
      </c>
      <c r="E1148" s="8">
        <v>0.1872742541159764</v>
      </c>
    </row>
    <row r="1149" spans="1:5" x14ac:dyDescent="0.35">
      <c r="A1149" s="2" t="s">
        <v>1974</v>
      </c>
      <c r="B1149" s="4">
        <v>76071.333299999998</v>
      </c>
      <c r="C1149" s="4">
        <v>14246.4103</v>
      </c>
      <c r="D1149" s="8">
        <v>0.18727698966201767</v>
      </c>
      <c r="E1149" s="8">
        <v>0.18727698966201767</v>
      </c>
    </row>
    <row r="1150" spans="1:5" x14ac:dyDescent="0.35">
      <c r="A1150" s="2" t="s">
        <v>1692</v>
      </c>
      <c r="B1150" s="4">
        <v>82088.929499999998</v>
      </c>
      <c r="C1150" s="4">
        <v>15374.783100000001</v>
      </c>
      <c r="D1150" s="8">
        <v>0.18729423314017027</v>
      </c>
      <c r="E1150" s="8">
        <v>0.18729423314017027</v>
      </c>
    </row>
    <row r="1151" spans="1:5" x14ac:dyDescent="0.35">
      <c r="A1151" s="2" t="s">
        <v>2578</v>
      </c>
      <c r="B1151" s="4">
        <v>78251.8514</v>
      </c>
      <c r="C1151" s="4">
        <v>14668.9048</v>
      </c>
      <c r="D1151" s="8">
        <v>0.18745760691356628</v>
      </c>
      <c r="E1151" s="8">
        <v>0.18745760691356628</v>
      </c>
    </row>
    <row r="1152" spans="1:5" x14ac:dyDescent="0.35">
      <c r="A1152" s="2" t="s">
        <v>1398</v>
      </c>
      <c r="B1152" s="4">
        <v>39785.571400000001</v>
      </c>
      <c r="C1152" s="4">
        <v>7458.5713999999998</v>
      </c>
      <c r="D1152" s="8">
        <v>0.18746925424326066</v>
      </c>
      <c r="E1152" s="8">
        <v>0.18746925424326066</v>
      </c>
    </row>
    <row r="1153" spans="1:5" x14ac:dyDescent="0.35">
      <c r="A1153" s="2" t="s">
        <v>141</v>
      </c>
      <c r="B1153" s="4">
        <v>49050.289699999994</v>
      </c>
      <c r="C1153" s="4">
        <v>9196.7012500000001</v>
      </c>
      <c r="D1153" s="8">
        <v>0.18749535030778833</v>
      </c>
      <c r="E1153" s="8">
        <v>0.18749535030778833</v>
      </c>
    </row>
    <row r="1154" spans="1:5" x14ac:dyDescent="0.35">
      <c r="A1154" s="2" t="s">
        <v>960</v>
      </c>
      <c r="B1154" s="4">
        <v>37327.069000000003</v>
      </c>
      <c r="C1154" s="4">
        <v>7001.8571000000002</v>
      </c>
      <c r="D1154" s="8">
        <v>0.18758121887362761</v>
      </c>
      <c r="E1154" s="8">
        <v>0.18758121887362761</v>
      </c>
    </row>
    <row r="1155" spans="1:5" x14ac:dyDescent="0.35">
      <c r="A1155" s="2" t="s">
        <v>818</v>
      </c>
      <c r="B1155" s="4">
        <v>115036.6875</v>
      </c>
      <c r="C1155" s="4">
        <v>21579.25</v>
      </c>
      <c r="D1155" s="8">
        <v>0.1875858082231375</v>
      </c>
      <c r="E1155" s="8">
        <v>0.1875858082231375</v>
      </c>
    </row>
    <row r="1156" spans="1:5" x14ac:dyDescent="0.35">
      <c r="A1156" s="2" t="s">
        <v>455</v>
      </c>
      <c r="B1156" s="4">
        <v>43610.153149999998</v>
      </c>
      <c r="C1156" s="4">
        <v>8182.0722500000002</v>
      </c>
      <c r="D1156" s="8">
        <v>0.18761851676735056</v>
      </c>
      <c r="E1156" s="8">
        <v>0.18761851676735056</v>
      </c>
    </row>
    <row r="1157" spans="1:5" x14ac:dyDescent="0.35">
      <c r="A1157" s="2" t="s">
        <v>396</v>
      </c>
      <c r="B1157" s="4">
        <v>42135.4084</v>
      </c>
      <c r="C1157" s="4">
        <v>7914.8121499999997</v>
      </c>
      <c r="D1157" s="8">
        <v>0.18784230295961721</v>
      </c>
      <c r="E1157" s="8">
        <v>0.18784230295961721</v>
      </c>
    </row>
    <row r="1158" spans="1:5" x14ac:dyDescent="0.35">
      <c r="A1158" s="2" t="s">
        <v>906</v>
      </c>
      <c r="B1158" s="4">
        <v>57050.668250000002</v>
      </c>
      <c r="C1158" s="4">
        <v>10718.6667</v>
      </c>
      <c r="D1158" s="8">
        <v>0.18787977474742373</v>
      </c>
      <c r="E1158" s="8">
        <v>0.18787977474742373</v>
      </c>
    </row>
    <row r="1159" spans="1:5" x14ac:dyDescent="0.35">
      <c r="A1159" s="2" t="s">
        <v>2361</v>
      </c>
      <c r="B1159" s="4">
        <v>81219.113450000004</v>
      </c>
      <c r="C1159" s="4">
        <v>15263.2083</v>
      </c>
      <c r="D1159" s="8">
        <v>0.18792631009689997</v>
      </c>
      <c r="E1159" s="8">
        <v>0.18792631009689997</v>
      </c>
    </row>
    <row r="1160" spans="1:5" x14ac:dyDescent="0.35">
      <c r="A1160" s="2" t="s">
        <v>1159</v>
      </c>
      <c r="B1160" s="4">
        <v>40192.181799999998</v>
      </c>
      <c r="C1160" s="4">
        <v>7556.4857000000002</v>
      </c>
      <c r="D1160" s="8">
        <v>0.18800884554119926</v>
      </c>
      <c r="E1160" s="8">
        <v>0.18800884554119926</v>
      </c>
    </row>
    <row r="1161" spans="1:5" x14ac:dyDescent="0.35">
      <c r="A1161" s="2" t="s">
        <v>2234</v>
      </c>
      <c r="B1161" s="4">
        <v>47625.363599999997</v>
      </c>
      <c r="C1161" s="4">
        <v>8964</v>
      </c>
      <c r="D1161" s="8">
        <v>0.18821903545530097</v>
      </c>
      <c r="E1161" s="8">
        <v>0.18821903545530097</v>
      </c>
    </row>
    <row r="1162" spans="1:5" x14ac:dyDescent="0.35">
      <c r="A1162" s="2" t="s">
        <v>1497</v>
      </c>
      <c r="B1162" s="4">
        <v>69590</v>
      </c>
      <c r="C1162" s="4">
        <v>13101</v>
      </c>
      <c r="D1162" s="8">
        <v>0.18825980744359821</v>
      </c>
      <c r="E1162" s="8">
        <v>0.18825980744359821</v>
      </c>
    </row>
    <row r="1163" spans="1:5" x14ac:dyDescent="0.35">
      <c r="A1163" s="2" t="s">
        <v>327</v>
      </c>
      <c r="B1163" s="4">
        <v>50328.979049999994</v>
      </c>
      <c r="C1163" s="4">
        <v>9479.8857000000007</v>
      </c>
      <c r="D1163" s="8">
        <v>0.18835839468513918</v>
      </c>
      <c r="E1163" s="8">
        <v>0.18835839468513918</v>
      </c>
    </row>
    <row r="1164" spans="1:5" x14ac:dyDescent="0.35">
      <c r="A1164" s="2" t="s">
        <v>366</v>
      </c>
      <c r="B1164" s="4">
        <v>57982.381600000001</v>
      </c>
      <c r="C1164" s="4">
        <v>10923.119050000001</v>
      </c>
      <c r="D1164" s="8">
        <v>0.18838686422635667</v>
      </c>
      <c r="E1164" s="8">
        <v>0.18838686422635667</v>
      </c>
    </row>
    <row r="1165" spans="1:5" x14ac:dyDescent="0.35">
      <c r="A1165" s="2" t="s">
        <v>2626</v>
      </c>
      <c r="B1165" s="4">
        <v>61575.7255</v>
      </c>
      <c r="C1165" s="4">
        <v>11610.0769</v>
      </c>
      <c r="D1165" s="8">
        <v>0.18854957543293582</v>
      </c>
      <c r="E1165" s="8">
        <v>0.18854957543293582</v>
      </c>
    </row>
    <row r="1166" spans="1:5" x14ac:dyDescent="0.35">
      <c r="A1166" s="2" t="s">
        <v>1661</v>
      </c>
      <c r="B1166" s="4">
        <v>55779.029399999999</v>
      </c>
      <c r="C1166" s="4">
        <v>10527.2549</v>
      </c>
      <c r="D1166" s="8">
        <v>0.18873141058994475</v>
      </c>
      <c r="E1166" s="8">
        <v>0.18873141058994475</v>
      </c>
    </row>
    <row r="1167" spans="1:5" x14ac:dyDescent="0.35">
      <c r="A1167" s="2" t="s">
        <v>630</v>
      </c>
      <c r="B1167" s="4">
        <v>64744.606100000005</v>
      </c>
      <c r="C1167" s="4">
        <v>12219.60385</v>
      </c>
      <c r="D1167" s="8">
        <v>0.18873547289988066</v>
      </c>
      <c r="E1167" s="8">
        <v>0.18873547289988066</v>
      </c>
    </row>
    <row r="1168" spans="1:5" x14ac:dyDescent="0.35">
      <c r="A1168" s="2" t="s">
        <v>2791</v>
      </c>
      <c r="B1168" s="4">
        <v>81958.769199999995</v>
      </c>
      <c r="C1168" s="4">
        <v>15469.45</v>
      </c>
      <c r="D1168" s="8">
        <v>0.18874673388823904</v>
      </c>
      <c r="E1168" s="8">
        <v>0.18874673388823904</v>
      </c>
    </row>
    <row r="1169" spans="1:5" x14ac:dyDescent="0.35">
      <c r="A1169" s="2" t="s">
        <v>1748</v>
      </c>
      <c r="B1169" s="4">
        <v>61879.816800000001</v>
      </c>
      <c r="C1169" s="4">
        <v>11685.368399999999</v>
      </c>
      <c r="D1169" s="8">
        <v>0.18883973812928287</v>
      </c>
      <c r="E1169" s="8">
        <v>0.18883973812928287</v>
      </c>
    </row>
    <row r="1170" spans="1:5" x14ac:dyDescent="0.35">
      <c r="A1170" s="2" t="s">
        <v>2486</v>
      </c>
      <c r="B1170" s="4">
        <v>47190.943549999996</v>
      </c>
      <c r="C1170" s="4">
        <v>8911.5737499999996</v>
      </c>
      <c r="D1170" s="8">
        <v>0.18884076222290325</v>
      </c>
      <c r="E1170" s="8">
        <v>0.18884076222290325</v>
      </c>
    </row>
    <row r="1171" spans="1:5" x14ac:dyDescent="0.35">
      <c r="A1171" s="2" t="s">
        <v>837</v>
      </c>
      <c r="B1171" s="4">
        <v>49980.821400000001</v>
      </c>
      <c r="C1171" s="4">
        <v>9443.3214000000007</v>
      </c>
      <c r="D1171" s="8">
        <v>0.18893889967162486</v>
      </c>
      <c r="E1171" s="8">
        <v>0.18893889967162486</v>
      </c>
    </row>
    <row r="1172" spans="1:5" x14ac:dyDescent="0.35">
      <c r="A1172" s="2" t="s">
        <v>2505</v>
      </c>
      <c r="B1172" s="4">
        <v>71034.932150000008</v>
      </c>
      <c r="C1172" s="4">
        <v>13439.55695</v>
      </c>
      <c r="D1172" s="8">
        <v>0.18919644945419997</v>
      </c>
      <c r="E1172" s="8">
        <v>0.18919644945419997</v>
      </c>
    </row>
    <row r="1173" spans="1:5" x14ac:dyDescent="0.35">
      <c r="A1173" s="2" t="s">
        <v>1464</v>
      </c>
      <c r="B1173" s="4">
        <v>59784.452449999997</v>
      </c>
      <c r="C1173" s="4">
        <v>11313.038699999999</v>
      </c>
      <c r="D1173" s="8">
        <v>0.18923044765629529</v>
      </c>
      <c r="E1173" s="8">
        <v>0.18923044765629529</v>
      </c>
    </row>
    <row r="1174" spans="1:5" x14ac:dyDescent="0.35">
      <c r="A1174" s="2" t="s">
        <v>2590</v>
      </c>
      <c r="B1174" s="4">
        <v>65472.818200000002</v>
      </c>
      <c r="C1174" s="4">
        <v>12395.521699999999</v>
      </c>
      <c r="D1174" s="8">
        <v>0.18932317320044731</v>
      </c>
      <c r="E1174" s="8">
        <v>0.18932317320044731</v>
      </c>
    </row>
    <row r="1175" spans="1:5" x14ac:dyDescent="0.35">
      <c r="A1175" s="2" t="s">
        <v>2128</v>
      </c>
      <c r="B1175" s="4">
        <v>70122.969299999997</v>
      </c>
      <c r="C1175" s="4">
        <v>13281.240750000001</v>
      </c>
      <c r="D1175" s="8">
        <v>0.18939929216602641</v>
      </c>
      <c r="E1175" s="8">
        <v>0.18939929216602641</v>
      </c>
    </row>
    <row r="1176" spans="1:5" x14ac:dyDescent="0.35">
      <c r="A1176" s="2" t="s">
        <v>2396</v>
      </c>
      <c r="B1176" s="4">
        <v>42133.1728</v>
      </c>
      <c r="C1176" s="4">
        <v>7981.9742500000002</v>
      </c>
      <c r="D1176" s="8">
        <v>0.1894463131910161</v>
      </c>
      <c r="E1176" s="8">
        <v>0.1894463131910161</v>
      </c>
    </row>
    <row r="1177" spans="1:5" x14ac:dyDescent="0.35">
      <c r="A1177" s="2" t="s">
        <v>735</v>
      </c>
      <c r="B1177" s="4">
        <v>39751.409099999997</v>
      </c>
      <c r="C1177" s="4">
        <v>7532.6849000000002</v>
      </c>
      <c r="D1177" s="8">
        <v>0.18949478950671966</v>
      </c>
      <c r="E1177" s="8">
        <v>0.18949478950671966</v>
      </c>
    </row>
    <row r="1178" spans="1:5" x14ac:dyDescent="0.35">
      <c r="A1178" s="2" t="s">
        <v>671</v>
      </c>
      <c r="B1178" s="4">
        <v>40504.736799999999</v>
      </c>
      <c r="C1178" s="4">
        <v>7677.25</v>
      </c>
      <c r="D1178" s="8">
        <v>0.18953956022249724</v>
      </c>
      <c r="E1178" s="8">
        <v>0.18953956022249724</v>
      </c>
    </row>
    <row r="1179" spans="1:5" x14ac:dyDescent="0.35">
      <c r="A1179" s="2" t="s">
        <v>632</v>
      </c>
      <c r="B1179" s="4">
        <v>42183.901949999999</v>
      </c>
      <c r="C1179" s="4">
        <v>8001.9411999999993</v>
      </c>
      <c r="D1179" s="8">
        <v>0.18969182152671865</v>
      </c>
      <c r="E1179" s="8">
        <v>0.18969182152671865</v>
      </c>
    </row>
    <row r="1180" spans="1:5" x14ac:dyDescent="0.35">
      <c r="A1180" s="2" t="s">
        <v>1741</v>
      </c>
      <c r="B1180" s="4">
        <v>62915.283199999998</v>
      </c>
      <c r="C1180" s="4">
        <v>11938.177250000001</v>
      </c>
      <c r="D1180" s="8">
        <v>0.18975003596582399</v>
      </c>
      <c r="E1180" s="8">
        <v>0.18975003596582399</v>
      </c>
    </row>
    <row r="1181" spans="1:5" x14ac:dyDescent="0.35">
      <c r="A1181" s="2" t="s">
        <v>195</v>
      </c>
      <c r="B1181" s="4">
        <v>50641.176500000001</v>
      </c>
      <c r="C1181" s="4">
        <v>9612.4166999999998</v>
      </c>
      <c r="D1181" s="8">
        <v>0.18981424533057598</v>
      </c>
      <c r="E1181" s="8">
        <v>0.18981424533057598</v>
      </c>
    </row>
    <row r="1182" spans="1:5" x14ac:dyDescent="0.35">
      <c r="A1182" s="2" t="s">
        <v>784</v>
      </c>
      <c r="B1182" s="4">
        <v>42012.888899999998</v>
      </c>
      <c r="C1182" s="4">
        <v>7974.9231</v>
      </c>
      <c r="D1182" s="8">
        <v>0.18982086947132074</v>
      </c>
      <c r="E1182" s="8">
        <v>0.18982086947132074</v>
      </c>
    </row>
    <row r="1183" spans="1:5" x14ac:dyDescent="0.35">
      <c r="A1183" s="2" t="s">
        <v>297</v>
      </c>
      <c r="B1183" s="4">
        <v>32243.216250000001</v>
      </c>
      <c r="C1183" s="4">
        <v>6122.8161</v>
      </c>
      <c r="D1183" s="8">
        <v>0.1898947069214908</v>
      </c>
      <c r="E1183" s="8">
        <v>0.1898947069214908</v>
      </c>
    </row>
    <row r="1184" spans="1:5" x14ac:dyDescent="0.35">
      <c r="A1184" s="2" t="s">
        <v>568</v>
      </c>
      <c r="B1184" s="4">
        <v>62037.516250000001</v>
      </c>
      <c r="C1184" s="4">
        <v>11785.067849999999</v>
      </c>
      <c r="D1184" s="8">
        <v>0.18996679045802384</v>
      </c>
      <c r="E1184" s="8">
        <v>0.18996679045802384</v>
      </c>
    </row>
    <row r="1185" spans="1:5" x14ac:dyDescent="0.35">
      <c r="A1185" s="2" t="s">
        <v>994</v>
      </c>
      <c r="B1185" s="4">
        <v>70446.025800000003</v>
      </c>
      <c r="C1185" s="4">
        <v>13386.808799999999</v>
      </c>
      <c r="D1185" s="8">
        <v>0.19002929757891321</v>
      </c>
      <c r="E1185" s="8">
        <v>0.19002929757891321</v>
      </c>
    </row>
    <row r="1186" spans="1:5" x14ac:dyDescent="0.35">
      <c r="A1186" s="2" t="s">
        <v>802</v>
      </c>
      <c r="B1186" s="4">
        <v>158697.15840000001</v>
      </c>
      <c r="C1186" s="4">
        <v>30160.4434</v>
      </c>
      <c r="D1186" s="8">
        <v>0.19005030527377104</v>
      </c>
      <c r="E1186" s="8">
        <v>0.19005030527377104</v>
      </c>
    </row>
    <row r="1187" spans="1:5" x14ac:dyDescent="0.35">
      <c r="A1187" s="2" t="s">
        <v>1757</v>
      </c>
      <c r="B1187" s="4">
        <v>39925.854149999999</v>
      </c>
      <c r="C1187" s="4">
        <v>7590.0694000000003</v>
      </c>
      <c r="D1187" s="8">
        <v>0.19010412079061309</v>
      </c>
      <c r="E1187" s="8">
        <v>0.19010412079061309</v>
      </c>
    </row>
    <row r="1188" spans="1:5" x14ac:dyDescent="0.35">
      <c r="A1188" s="2" t="s">
        <v>1745</v>
      </c>
      <c r="B1188" s="4">
        <v>52548.090900000003</v>
      </c>
      <c r="C1188" s="4">
        <v>9989.75</v>
      </c>
      <c r="D1188" s="8">
        <v>0.19010681128284337</v>
      </c>
      <c r="E1188" s="8">
        <v>0.19010681128284337</v>
      </c>
    </row>
    <row r="1189" spans="1:5" x14ac:dyDescent="0.35">
      <c r="A1189" s="2" t="s">
        <v>1451</v>
      </c>
      <c r="B1189" s="4">
        <v>66213.783299999996</v>
      </c>
      <c r="C1189" s="4">
        <v>12595.686300000001</v>
      </c>
      <c r="D1189" s="8">
        <v>0.19022755795317925</v>
      </c>
      <c r="E1189" s="8">
        <v>0.19022755795317925</v>
      </c>
    </row>
    <row r="1190" spans="1:5" x14ac:dyDescent="0.35">
      <c r="A1190" s="2" t="s">
        <v>1571</v>
      </c>
      <c r="B1190" s="4">
        <v>58028.416700000002</v>
      </c>
      <c r="C1190" s="4">
        <v>11052.1111</v>
      </c>
      <c r="D1190" s="8">
        <v>0.19046032493249121</v>
      </c>
      <c r="E1190" s="8">
        <v>0.19046032493249121</v>
      </c>
    </row>
    <row r="1191" spans="1:5" x14ac:dyDescent="0.35">
      <c r="A1191" s="2" t="s">
        <v>627</v>
      </c>
      <c r="B1191" s="4">
        <v>39018.186300000001</v>
      </c>
      <c r="C1191" s="4">
        <v>7433.6666999999998</v>
      </c>
      <c r="D1191" s="8">
        <v>0.19051799698849661</v>
      </c>
      <c r="E1191" s="8">
        <v>0.19051799698849661</v>
      </c>
    </row>
    <row r="1192" spans="1:5" x14ac:dyDescent="0.35">
      <c r="A1192" s="2" t="s">
        <v>2209</v>
      </c>
      <c r="B1192" s="4">
        <v>51556.071400000001</v>
      </c>
      <c r="C1192" s="4">
        <v>9823.8181999999997</v>
      </c>
      <c r="D1192" s="8">
        <v>0.19054629131419815</v>
      </c>
      <c r="E1192" s="8">
        <v>0.19054629131419815</v>
      </c>
    </row>
    <row r="1193" spans="1:5" x14ac:dyDescent="0.35">
      <c r="A1193" s="2" t="s">
        <v>1831</v>
      </c>
      <c r="B1193" s="4">
        <v>86596.4231</v>
      </c>
      <c r="C1193" s="4">
        <v>16502</v>
      </c>
      <c r="D1193" s="8">
        <v>0.19056214343800074</v>
      </c>
      <c r="E1193" s="8">
        <v>0.19056214343800074</v>
      </c>
    </row>
    <row r="1194" spans="1:5" x14ac:dyDescent="0.35">
      <c r="A1194" s="2" t="s">
        <v>2528</v>
      </c>
      <c r="B1194" s="4">
        <v>64595.416649999999</v>
      </c>
      <c r="C1194" s="4">
        <v>12317.270850000001</v>
      </c>
      <c r="D1194" s="8">
        <v>0.19068335632447694</v>
      </c>
      <c r="E1194" s="8">
        <v>0.19068335632447694</v>
      </c>
    </row>
    <row r="1195" spans="1:5" x14ac:dyDescent="0.35">
      <c r="A1195" s="2" t="s">
        <v>1140</v>
      </c>
      <c r="B1195" s="4">
        <v>68272.466700000004</v>
      </c>
      <c r="C1195" s="4">
        <v>13018.625</v>
      </c>
      <c r="D1195" s="8">
        <v>0.19068631366735134</v>
      </c>
      <c r="E1195" s="8">
        <v>0.19068631366735134</v>
      </c>
    </row>
    <row r="1196" spans="1:5" x14ac:dyDescent="0.35">
      <c r="A1196" s="2" t="s">
        <v>256</v>
      </c>
      <c r="B1196" s="4">
        <v>49491.936249999999</v>
      </c>
      <c r="C1196" s="4">
        <v>9441.4861999999994</v>
      </c>
      <c r="D1196" s="8">
        <v>0.19076817185547068</v>
      </c>
      <c r="E1196" s="8">
        <v>0.19076817185547068</v>
      </c>
    </row>
    <row r="1197" spans="1:5" x14ac:dyDescent="0.35">
      <c r="A1197" s="2" t="s">
        <v>857</v>
      </c>
      <c r="B1197" s="4">
        <v>35952.926200000002</v>
      </c>
      <c r="C1197" s="4">
        <v>6861.3333499999999</v>
      </c>
      <c r="D1197" s="8">
        <v>0.19084213929713459</v>
      </c>
      <c r="E1197" s="8">
        <v>0.19084213929713459</v>
      </c>
    </row>
    <row r="1198" spans="1:5" x14ac:dyDescent="0.35">
      <c r="A1198" s="2" t="s">
        <v>2499</v>
      </c>
      <c r="B1198" s="4">
        <v>77232.616999999998</v>
      </c>
      <c r="C1198" s="4">
        <v>14739.96</v>
      </c>
      <c r="D1198" s="8">
        <v>0.19085148959797646</v>
      </c>
      <c r="E1198" s="8">
        <v>0.19085148959797646</v>
      </c>
    </row>
    <row r="1199" spans="1:5" x14ac:dyDescent="0.35">
      <c r="A1199" s="2" t="s">
        <v>1560</v>
      </c>
      <c r="B1199" s="4">
        <v>92561.166700000002</v>
      </c>
      <c r="C1199" s="4">
        <v>17665.9444</v>
      </c>
      <c r="D1199" s="8">
        <v>0.19085697630905077</v>
      </c>
      <c r="E1199" s="8">
        <v>0.19085697630905077</v>
      </c>
    </row>
    <row r="1200" spans="1:5" x14ac:dyDescent="0.35">
      <c r="A1200" s="2" t="s">
        <v>859</v>
      </c>
      <c r="B1200" s="4">
        <v>71777.433600000004</v>
      </c>
      <c r="C1200" s="4">
        <v>13700.972450000001</v>
      </c>
      <c r="D1200" s="8">
        <v>0.19088133641490354</v>
      </c>
      <c r="E1200" s="8">
        <v>0.19088133641490354</v>
      </c>
    </row>
    <row r="1201" spans="1:5" x14ac:dyDescent="0.35">
      <c r="A1201" s="2" t="s">
        <v>2046</v>
      </c>
      <c r="B1201" s="4">
        <v>38532.638899999998</v>
      </c>
      <c r="C1201" s="4">
        <v>7359.3635999999997</v>
      </c>
      <c r="D1201" s="8">
        <v>0.19099038659405182</v>
      </c>
      <c r="E1201" s="8">
        <v>0.19099038659405182</v>
      </c>
    </row>
    <row r="1202" spans="1:5" x14ac:dyDescent="0.35">
      <c r="A1202" s="2" t="s">
        <v>1643</v>
      </c>
      <c r="B1202" s="4">
        <v>43313.2353</v>
      </c>
      <c r="C1202" s="4">
        <v>8273.3544000000002</v>
      </c>
      <c r="D1202" s="8">
        <v>0.19101215466118737</v>
      </c>
      <c r="E1202" s="8">
        <v>0.19101215466118737</v>
      </c>
    </row>
    <row r="1203" spans="1:5" x14ac:dyDescent="0.35">
      <c r="A1203" s="2" t="s">
        <v>1270</v>
      </c>
      <c r="B1203" s="4">
        <v>59695.352899999998</v>
      </c>
      <c r="C1203" s="4">
        <v>11407.615400000001</v>
      </c>
      <c r="D1203" s="8">
        <v>0.19109721018166559</v>
      </c>
      <c r="E1203" s="8">
        <v>0.19109721018166559</v>
      </c>
    </row>
    <row r="1204" spans="1:5" x14ac:dyDescent="0.35">
      <c r="A1204" s="2" t="s">
        <v>685</v>
      </c>
      <c r="B1204" s="4">
        <v>76333.785700000008</v>
      </c>
      <c r="C1204" s="4">
        <v>14595.05</v>
      </c>
      <c r="D1204" s="8">
        <v>0.19120039529232988</v>
      </c>
      <c r="E1204" s="8">
        <v>0.19120039529232988</v>
      </c>
    </row>
    <row r="1205" spans="1:5" x14ac:dyDescent="0.35">
      <c r="A1205" s="2" t="s">
        <v>1677</v>
      </c>
      <c r="B1205" s="4">
        <v>45499.272700000001</v>
      </c>
      <c r="C1205" s="4">
        <v>8700</v>
      </c>
      <c r="D1205" s="8">
        <v>0.19121184765663299</v>
      </c>
      <c r="E1205" s="8">
        <v>0.19121184765663299</v>
      </c>
    </row>
    <row r="1206" spans="1:5" x14ac:dyDescent="0.35">
      <c r="A1206" s="2" t="s">
        <v>1272</v>
      </c>
      <c r="B1206" s="4">
        <v>57059.9205</v>
      </c>
      <c r="C1206" s="4">
        <v>10912.88465</v>
      </c>
      <c r="D1206" s="8">
        <v>0.1912530643992047</v>
      </c>
      <c r="E1206" s="8">
        <v>0.1912530643992047</v>
      </c>
    </row>
    <row r="1207" spans="1:5" x14ac:dyDescent="0.35">
      <c r="A1207" s="2" t="s">
        <v>1893</v>
      </c>
      <c r="B1207" s="4">
        <v>51083.5</v>
      </c>
      <c r="C1207" s="4">
        <v>9773.625</v>
      </c>
      <c r="D1207" s="8">
        <v>0.19132645570487536</v>
      </c>
      <c r="E1207" s="8">
        <v>0.19132645570487536</v>
      </c>
    </row>
    <row r="1208" spans="1:5" x14ac:dyDescent="0.35">
      <c r="A1208" s="2" t="s">
        <v>894</v>
      </c>
      <c r="B1208" s="4">
        <v>33372.054799999998</v>
      </c>
      <c r="C1208" s="4">
        <v>6386.4642999999996</v>
      </c>
      <c r="D1208" s="8">
        <v>0.19137162330202095</v>
      </c>
      <c r="E1208" s="8">
        <v>0.19137162330202095</v>
      </c>
    </row>
    <row r="1209" spans="1:5" x14ac:dyDescent="0.35">
      <c r="A1209" s="2" t="s">
        <v>2287</v>
      </c>
      <c r="B1209" s="4">
        <v>51816.5455</v>
      </c>
      <c r="C1209" s="4">
        <v>9921.1175999999996</v>
      </c>
      <c r="D1209" s="8">
        <v>0.19146621034395278</v>
      </c>
      <c r="E1209" s="8">
        <v>0.19146621034395278</v>
      </c>
    </row>
    <row r="1210" spans="1:5" x14ac:dyDescent="0.35">
      <c r="A1210" s="2" t="s">
        <v>536</v>
      </c>
      <c r="B1210" s="4">
        <v>75614.285699999993</v>
      </c>
      <c r="C1210" s="4">
        <v>14481.2407</v>
      </c>
      <c r="D1210" s="8">
        <v>0.19151461348791135</v>
      </c>
      <c r="E1210" s="8">
        <v>0.19151461348791135</v>
      </c>
    </row>
    <row r="1211" spans="1:5" x14ac:dyDescent="0.35">
      <c r="A1211" s="2" t="s">
        <v>336</v>
      </c>
      <c r="B1211" s="4">
        <v>39463.0556</v>
      </c>
      <c r="C1211" s="4">
        <v>7563</v>
      </c>
      <c r="D1211" s="8">
        <v>0.19164760267575429</v>
      </c>
      <c r="E1211" s="8">
        <v>0.19164760267575429</v>
      </c>
    </row>
    <row r="1212" spans="1:5" x14ac:dyDescent="0.35">
      <c r="A1212" s="2" t="s">
        <v>2575</v>
      </c>
      <c r="B1212" s="4">
        <v>86711.714300000007</v>
      </c>
      <c r="C1212" s="4">
        <v>16627.947400000001</v>
      </c>
      <c r="D1212" s="8">
        <v>0.19176125779812889</v>
      </c>
      <c r="E1212" s="8">
        <v>0.19176125779812889</v>
      </c>
    </row>
    <row r="1213" spans="1:5" x14ac:dyDescent="0.35">
      <c r="A1213" s="2" t="s">
        <v>2848</v>
      </c>
      <c r="B1213" s="4">
        <v>35402.013449999999</v>
      </c>
      <c r="C1213" s="4">
        <v>6789.7788500000006</v>
      </c>
      <c r="D1213" s="8">
        <v>0.19179075392391279</v>
      </c>
      <c r="E1213" s="8">
        <v>0.19179075392391279</v>
      </c>
    </row>
    <row r="1214" spans="1:5" x14ac:dyDescent="0.35">
      <c r="A1214" s="2" t="s">
        <v>2162</v>
      </c>
      <c r="B1214" s="4">
        <v>33592.133300000001</v>
      </c>
      <c r="C1214" s="4">
        <v>6454</v>
      </c>
      <c r="D1214" s="8">
        <v>0.19212831594711491</v>
      </c>
      <c r="E1214" s="8">
        <v>0.19212831594711491</v>
      </c>
    </row>
    <row r="1215" spans="1:5" x14ac:dyDescent="0.35">
      <c r="A1215" s="2" t="s">
        <v>1280</v>
      </c>
      <c r="B1215" s="4">
        <v>68207.8</v>
      </c>
      <c r="C1215" s="4">
        <v>13111.3333</v>
      </c>
      <c r="D1215" s="8">
        <v>0.19222630402974439</v>
      </c>
      <c r="E1215" s="8">
        <v>0.19222630402974439</v>
      </c>
    </row>
    <row r="1216" spans="1:5" x14ac:dyDescent="0.35">
      <c r="A1216" s="2" t="s">
        <v>876</v>
      </c>
      <c r="B1216" s="4">
        <v>57464.730100000001</v>
      </c>
      <c r="C1216" s="4">
        <v>11052.0625</v>
      </c>
      <c r="D1216" s="8">
        <v>0.19232775444637476</v>
      </c>
      <c r="E1216" s="8">
        <v>0.19232775444637476</v>
      </c>
    </row>
    <row r="1217" spans="1:5" x14ac:dyDescent="0.35">
      <c r="A1217" s="2" t="s">
        <v>2580</v>
      </c>
      <c r="B1217" s="4">
        <v>66855</v>
      </c>
      <c r="C1217" s="4">
        <v>12867.742</v>
      </c>
      <c r="D1217" s="8">
        <v>0.19247239548276121</v>
      </c>
      <c r="E1217" s="8">
        <v>0.19247239548276121</v>
      </c>
    </row>
    <row r="1218" spans="1:5" x14ac:dyDescent="0.35">
      <c r="A1218" s="2" t="s">
        <v>432</v>
      </c>
      <c r="B1218" s="4">
        <v>50398.846649999999</v>
      </c>
      <c r="C1218" s="4">
        <v>9711.3670999999995</v>
      </c>
      <c r="D1218" s="8">
        <v>0.19269026466898326</v>
      </c>
      <c r="E1218" s="8">
        <v>0.19269026466898326</v>
      </c>
    </row>
    <row r="1219" spans="1:5" x14ac:dyDescent="0.35">
      <c r="A1219" s="2" t="s">
        <v>711</v>
      </c>
      <c r="B1219" s="4">
        <v>51859.833299999998</v>
      </c>
      <c r="C1219" s="4">
        <v>9994.8181999999997</v>
      </c>
      <c r="D1219" s="8">
        <v>0.19272754199153971</v>
      </c>
      <c r="E1219" s="8">
        <v>0.19272754199153971</v>
      </c>
    </row>
    <row r="1220" spans="1:5" x14ac:dyDescent="0.35">
      <c r="A1220" s="2" t="s">
        <v>1675</v>
      </c>
      <c r="B1220" s="4">
        <v>55498.363949999999</v>
      </c>
      <c r="C1220" s="4">
        <v>10700.9946</v>
      </c>
      <c r="D1220" s="8">
        <v>0.19281639742823445</v>
      </c>
      <c r="E1220" s="8">
        <v>0.19281639742823445</v>
      </c>
    </row>
    <row r="1221" spans="1:5" x14ac:dyDescent="0.35">
      <c r="A1221" s="2" t="s">
        <v>2214</v>
      </c>
      <c r="B1221" s="4">
        <v>57803.4758</v>
      </c>
      <c r="C1221" s="4">
        <v>11157.558850000001</v>
      </c>
      <c r="D1221" s="8">
        <v>0.19302574275299897</v>
      </c>
      <c r="E1221" s="8">
        <v>0.19302574275299897</v>
      </c>
    </row>
    <row r="1222" spans="1:5" x14ac:dyDescent="0.35">
      <c r="A1222" s="2" t="s">
        <v>1259</v>
      </c>
      <c r="B1222" s="4">
        <v>49756.091</v>
      </c>
      <c r="C1222" s="4">
        <v>9609.75</v>
      </c>
      <c r="D1222" s="8">
        <v>0.19313715782053698</v>
      </c>
      <c r="E1222" s="8">
        <v>0.19313715782053698</v>
      </c>
    </row>
    <row r="1223" spans="1:5" x14ac:dyDescent="0.35">
      <c r="A1223" s="2" t="s">
        <v>525</v>
      </c>
      <c r="B1223" s="4">
        <v>46311.935450000004</v>
      </c>
      <c r="C1223" s="4">
        <v>8946.782650000001</v>
      </c>
      <c r="D1223" s="8">
        <v>0.19318524615882796</v>
      </c>
      <c r="E1223" s="8">
        <v>0.19318524615882796</v>
      </c>
    </row>
    <row r="1224" spans="1:5" x14ac:dyDescent="0.35">
      <c r="A1224" s="2" t="s">
        <v>2718</v>
      </c>
      <c r="B1224" s="4">
        <v>47927.7143</v>
      </c>
      <c r="C1224" s="4">
        <v>9270.8809999999994</v>
      </c>
      <c r="D1224" s="8">
        <v>0.19343465749210575</v>
      </c>
      <c r="E1224" s="8">
        <v>0.19343465749210575</v>
      </c>
    </row>
    <row r="1225" spans="1:5" x14ac:dyDescent="0.35">
      <c r="A1225" s="2" t="s">
        <v>1511</v>
      </c>
      <c r="B1225" s="4">
        <v>56648.382700000002</v>
      </c>
      <c r="C1225" s="4">
        <v>10958.77275</v>
      </c>
      <c r="D1225" s="8">
        <v>0.19345252640372379</v>
      </c>
      <c r="E1225" s="8">
        <v>0.19345252640372379</v>
      </c>
    </row>
    <row r="1226" spans="1:5" x14ac:dyDescent="0.35">
      <c r="A1226" s="2" t="s">
        <v>274</v>
      </c>
      <c r="B1226" s="4">
        <v>53428.03845</v>
      </c>
      <c r="C1226" s="4">
        <v>10340.25525</v>
      </c>
      <c r="D1226" s="8">
        <v>0.19353611979741323</v>
      </c>
      <c r="E1226" s="8">
        <v>0.19353611979741323</v>
      </c>
    </row>
    <row r="1227" spans="1:5" x14ac:dyDescent="0.35">
      <c r="A1227" s="2" t="s">
        <v>863</v>
      </c>
      <c r="B1227" s="4">
        <v>58044.776550000002</v>
      </c>
      <c r="C1227" s="4">
        <v>11234.897400000002</v>
      </c>
      <c r="D1227" s="8">
        <v>0.19355570074978609</v>
      </c>
      <c r="E1227" s="8">
        <v>0.19355570074978609</v>
      </c>
    </row>
    <row r="1228" spans="1:5" x14ac:dyDescent="0.35">
      <c r="A1228" s="2" t="s">
        <v>419</v>
      </c>
      <c r="B1228" s="4">
        <v>125103.0833</v>
      </c>
      <c r="C1228" s="4">
        <v>24214.916700000002</v>
      </c>
      <c r="D1228" s="8">
        <v>0.19355971140960682</v>
      </c>
      <c r="E1228" s="8">
        <v>0.19355971140960682</v>
      </c>
    </row>
    <row r="1229" spans="1:5" x14ac:dyDescent="0.35">
      <c r="A1229" s="2" t="s">
        <v>2251</v>
      </c>
      <c r="B1229" s="4">
        <v>43039.22</v>
      </c>
      <c r="C1229" s="4">
        <v>8331.1983500000006</v>
      </c>
      <c r="D1229" s="8">
        <v>0.19357224294492326</v>
      </c>
      <c r="E1229" s="8">
        <v>0.19357224294492326</v>
      </c>
    </row>
    <row r="1230" spans="1:5" x14ac:dyDescent="0.35">
      <c r="A1230" s="2" t="s">
        <v>2002</v>
      </c>
      <c r="B1230" s="4">
        <v>76325.705900000001</v>
      </c>
      <c r="C1230" s="4">
        <v>14776.7647</v>
      </c>
      <c r="D1230" s="8">
        <v>0.19360141548327298</v>
      </c>
      <c r="E1230" s="8">
        <v>0.19360141548327298</v>
      </c>
    </row>
    <row r="1231" spans="1:5" x14ac:dyDescent="0.35">
      <c r="A1231" s="2" t="s">
        <v>1829</v>
      </c>
      <c r="B1231" s="4">
        <v>41061.88465</v>
      </c>
      <c r="C1231" s="4">
        <v>7949.9613499999996</v>
      </c>
      <c r="D1231" s="8">
        <v>0.19360926605691001</v>
      </c>
      <c r="E1231" s="8">
        <v>0.19360926605691001</v>
      </c>
    </row>
    <row r="1232" spans="1:5" x14ac:dyDescent="0.35">
      <c r="A1232" s="2" t="s">
        <v>1413</v>
      </c>
      <c r="B1232" s="4">
        <v>43442.333299999998</v>
      </c>
      <c r="C1232" s="4">
        <v>8413.8667000000005</v>
      </c>
      <c r="D1232" s="8">
        <v>0.19367897764368014</v>
      </c>
      <c r="E1232" s="8">
        <v>0.19367897764368014</v>
      </c>
    </row>
    <row r="1233" spans="1:5" x14ac:dyDescent="0.35">
      <c r="A1233" s="2" t="s">
        <v>2735</v>
      </c>
      <c r="B1233" s="4">
        <v>68459.536600000007</v>
      </c>
      <c r="C1233" s="4">
        <v>13262.2</v>
      </c>
      <c r="D1233" s="8">
        <v>0.1937231926866417</v>
      </c>
      <c r="E1233" s="8">
        <v>0.1937231926866417</v>
      </c>
    </row>
    <row r="1234" spans="1:5" x14ac:dyDescent="0.35">
      <c r="A1234" s="2" t="s">
        <v>2498</v>
      </c>
      <c r="B1234" s="4">
        <v>39828.949999999997</v>
      </c>
      <c r="C1234" s="4">
        <v>7724.4782999999998</v>
      </c>
      <c r="D1234" s="8">
        <v>0.19394129897976223</v>
      </c>
      <c r="E1234" s="8">
        <v>0.19394129897976223</v>
      </c>
    </row>
    <row r="1235" spans="1:5" x14ac:dyDescent="0.35">
      <c r="A1235" s="2" t="s">
        <v>2104</v>
      </c>
      <c r="B1235" s="4">
        <v>78594.438250000007</v>
      </c>
      <c r="C1235" s="4">
        <v>15246.984100000001</v>
      </c>
      <c r="D1235" s="8">
        <v>0.19399571317630737</v>
      </c>
      <c r="E1235" s="8">
        <v>0.19399571317630737</v>
      </c>
    </row>
    <row r="1236" spans="1:5" x14ac:dyDescent="0.35">
      <c r="A1236" s="2" t="s">
        <v>1582</v>
      </c>
      <c r="B1236" s="4">
        <v>45100.665200000003</v>
      </c>
      <c r="C1236" s="4">
        <v>8749.3620499999997</v>
      </c>
      <c r="D1236" s="8">
        <v>0.19399629719873843</v>
      </c>
      <c r="E1236" s="8">
        <v>0.19399629719873843</v>
      </c>
    </row>
    <row r="1237" spans="1:5" x14ac:dyDescent="0.35">
      <c r="A1237" s="2" t="s">
        <v>1262</v>
      </c>
      <c r="B1237" s="4">
        <v>38269.270299999996</v>
      </c>
      <c r="C1237" s="4">
        <v>7426.7777999999998</v>
      </c>
      <c r="D1237" s="8">
        <v>0.19406635511417109</v>
      </c>
      <c r="E1237" s="8">
        <v>0.19406635511417109</v>
      </c>
    </row>
    <row r="1238" spans="1:5" x14ac:dyDescent="0.35">
      <c r="A1238" s="2" t="s">
        <v>901</v>
      </c>
      <c r="B1238" s="4">
        <v>52789.021099999998</v>
      </c>
      <c r="C1238" s="4">
        <v>10254.342650000001</v>
      </c>
      <c r="D1238" s="8">
        <v>0.19425142645806706</v>
      </c>
      <c r="E1238" s="8">
        <v>0.19425142645806706</v>
      </c>
    </row>
    <row r="1239" spans="1:5" x14ac:dyDescent="0.35">
      <c r="A1239" s="2" t="s">
        <v>1328</v>
      </c>
      <c r="B1239" s="4">
        <v>53798.41345</v>
      </c>
      <c r="C1239" s="4">
        <v>10455.880499999999</v>
      </c>
      <c r="D1239" s="8">
        <v>0.19435295261481358</v>
      </c>
      <c r="E1239" s="8">
        <v>0.19435295261481358</v>
      </c>
    </row>
    <row r="1240" spans="1:5" x14ac:dyDescent="0.35">
      <c r="A1240" s="2" t="s">
        <v>2055</v>
      </c>
      <c r="B1240" s="4">
        <v>62303.9444</v>
      </c>
      <c r="C1240" s="4">
        <v>12119.263199999999</v>
      </c>
      <c r="D1240" s="8">
        <v>0.19451839392691805</v>
      </c>
      <c r="E1240" s="8">
        <v>0.19451839392691805</v>
      </c>
    </row>
    <row r="1241" spans="1:5" x14ac:dyDescent="0.35">
      <c r="A1241" s="2" t="s">
        <v>2949</v>
      </c>
      <c r="B1241" s="4">
        <v>35109</v>
      </c>
      <c r="C1241" s="4">
        <v>6830.2727000000004</v>
      </c>
      <c r="D1241" s="8">
        <v>0.19454478054060215</v>
      </c>
      <c r="E1241" s="8">
        <v>0.19454478054060215</v>
      </c>
    </row>
    <row r="1242" spans="1:5" x14ac:dyDescent="0.35">
      <c r="A1242" s="2" t="s">
        <v>1734</v>
      </c>
      <c r="B1242" s="4">
        <v>110173.91380000001</v>
      </c>
      <c r="C1242" s="4">
        <v>21433.8606</v>
      </c>
      <c r="D1242" s="8">
        <v>0.19454569471779987</v>
      </c>
      <c r="E1242" s="8">
        <v>0.19454569471779987</v>
      </c>
    </row>
    <row r="1243" spans="1:5" x14ac:dyDescent="0.35">
      <c r="A1243" s="2" t="s">
        <v>1244</v>
      </c>
      <c r="B1243" s="4">
        <v>47756.5</v>
      </c>
      <c r="C1243" s="4">
        <v>9291.1450999999997</v>
      </c>
      <c r="D1243" s="8">
        <v>0.19455247139132892</v>
      </c>
      <c r="E1243" s="8">
        <v>0.19455247139132892</v>
      </c>
    </row>
    <row r="1244" spans="1:5" x14ac:dyDescent="0.35">
      <c r="A1244" s="2" t="s">
        <v>2794</v>
      </c>
      <c r="B1244" s="4">
        <v>36911.894699999997</v>
      </c>
      <c r="C1244" s="4">
        <v>7186.3882999999996</v>
      </c>
      <c r="D1244" s="8">
        <v>0.19469031211773585</v>
      </c>
      <c r="E1244" s="8">
        <v>0.19469031211773585</v>
      </c>
    </row>
    <row r="1245" spans="1:5" x14ac:dyDescent="0.35">
      <c r="A1245" s="2" t="s">
        <v>550</v>
      </c>
      <c r="B1245" s="4">
        <v>40924.435249999995</v>
      </c>
      <c r="C1245" s="4">
        <v>7969.4169999999995</v>
      </c>
      <c r="D1245" s="8">
        <v>0.19473492917657306</v>
      </c>
      <c r="E1245" s="8">
        <v>0.19473492917657306</v>
      </c>
    </row>
    <row r="1246" spans="1:5" x14ac:dyDescent="0.35">
      <c r="A1246" s="2" t="s">
        <v>1763</v>
      </c>
      <c r="B1246" s="4">
        <v>37754.633000000002</v>
      </c>
      <c r="C1246" s="4">
        <v>7353.0468999999994</v>
      </c>
      <c r="D1246" s="8">
        <v>0.19475879688725881</v>
      </c>
      <c r="E1246" s="8">
        <v>0.19475879688725881</v>
      </c>
    </row>
    <row r="1247" spans="1:5" x14ac:dyDescent="0.35">
      <c r="A1247" s="2" t="s">
        <v>334</v>
      </c>
      <c r="B1247" s="4">
        <v>40478.129999999997</v>
      </c>
      <c r="C1247" s="4">
        <v>7883.5971</v>
      </c>
      <c r="D1247" s="8">
        <v>0.19476188993908564</v>
      </c>
      <c r="E1247" s="8">
        <v>0.19476188993908564</v>
      </c>
    </row>
    <row r="1248" spans="1:5" x14ac:dyDescent="0.35">
      <c r="A1248" s="2" t="s">
        <v>1567</v>
      </c>
      <c r="B1248" s="4">
        <v>69419.979649999994</v>
      </c>
      <c r="C1248" s="4">
        <v>13522.60745</v>
      </c>
      <c r="D1248" s="8">
        <v>0.19479417191099682</v>
      </c>
      <c r="E1248" s="8">
        <v>0.19479417191099682</v>
      </c>
    </row>
    <row r="1249" spans="1:5" x14ac:dyDescent="0.35">
      <c r="A1249" s="2" t="s">
        <v>1487</v>
      </c>
      <c r="B1249" s="4">
        <v>40666.0432</v>
      </c>
      <c r="C1249" s="4">
        <v>7921.55195</v>
      </c>
      <c r="D1249" s="8">
        <v>0.19479524750025348</v>
      </c>
      <c r="E1249" s="8">
        <v>0.19479524750025348</v>
      </c>
    </row>
    <row r="1250" spans="1:5" x14ac:dyDescent="0.35">
      <c r="A1250" s="2" t="s">
        <v>1458</v>
      </c>
      <c r="B1250" s="4">
        <v>89596.896949999995</v>
      </c>
      <c r="C1250" s="4">
        <v>17460.050999999999</v>
      </c>
      <c r="D1250" s="8">
        <v>0.19487338952981453</v>
      </c>
      <c r="E1250" s="8">
        <v>0.19487338952981453</v>
      </c>
    </row>
    <row r="1251" spans="1:5" x14ac:dyDescent="0.35">
      <c r="A1251" s="2" t="s">
        <v>1467</v>
      </c>
      <c r="B1251" s="4">
        <v>39891.648150000001</v>
      </c>
      <c r="C1251" s="4">
        <v>7776.2968999999994</v>
      </c>
      <c r="D1251" s="8">
        <v>0.19493546295103376</v>
      </c>
      <c r="E1251" s="8">
        <v>0.19493546295103376</v>
      </c>
    </row>
    <row r="1252" spans="1:5" x14ac:dyDescent="0.35">
      <c r="A1252" s="2" t="s">
        <v>453</v>
      </c>
      <c r="B1252" s="4">
        <v>39788.4545</v>
      </c>
      <c r="C1252" s="4">
        <v>7756.2667000000001</v>
      </c>
      <c r="D1252" s="8">
        <v>0.19493762191743336</v>
      </c>
      <c r="E1252" s="8">
        <v>0.19493762191743336</v>
      </c>
    </row>
    <row r="1253" spans="1:5" x14ac:dyDescent="0.35">
      <c r="A1253" s="2" t="s">
        <v>718</v>
      </c>
      <c r="B1253" s="4">
        <v>37815.769200000002</v>
      </c>
      <c r="C1253" s="4">
        <v>7376.1081000000004</v>
      </c>
      <c r="D1253" s="8">
        <v>0.19505376344427233</v>
      </c>
      <c r="E1253" s="8">
        <v>0.19505376344427233</v>
      </c>
    </row>
    <row r="1254" spans="1:5" x14ac:dyDescent="0.35">
      <c r="A1254" s="2" t="s">
        <v>2870</v>
      </c>
      <c r="B1254" s="4">
        <v>60715.405500000001</v>
      </c>
      <c r="C1254" s="4">
        <v>11843.27275</v>
      </c>
      <c r="D1254" s="8">
        <v>0.1950620711904823</v>
      </c>
      <c r="E1254" s="8">
        <v>0.1950620711904823</v>
      </c>
    </row>
    <row r="1255" spans="1:5" x14ac:dyDescent="0.35">
      <c r="A1255" s="2" t="s">
        <v>457</v>
      </c>
      <c r="B1255" s="4">
        <v>43526.164349999999</v>
      </c>
      <c r="C1255" s="4">
        <v>8497.4412000000011</v>
      </c>
      <c r="D1255" s="8">
        <v>0.19522605143129276</v>
      </c>
      <c r="E1255" s="8">
        <v>0.19522605143129276</v>
      </c>
    </row>
    <row r="1256" spans="1:5" x14ac:dyDescent="0.35">
      <c r="A1256" s="2" t="s">
        <v>1492</v>
      </c>
      <c r="B1256" s="4">
        <v>99096.789499999999</v>
      </c>
      <c r="C1256" s="4">
        <v>19348.892899999999</v>
      </c>
      <c r="D1256" s="8">
        <v>0.1952524698088226</v>
      </c>
      <c r="E1256" s="8">
        <v>0.1952524698088226</v>
      </c>
    </row>
    <row r="1257" spans="1:5" x14ac:dyDescent="0.35">
      <c r="A1257" s="2" t="s">
        <v>817</v>
      </c>
      <c r="B1257" s="4">
        <v>33724.777300000002</v>
      </c>
      <c r="C1257" s="4">
        <v>6587.6979000000001</v>
      </c>
      <c r="D1257" s="8">
        <v>0.1953370319216311</v>
      </c>
      <c r="E1257" s="8">
        <v>0.1953370319216311</v>
      </c>
    </row>
    <row r="1258" spans="1:5" x14ac:dyDescent="0.35">
      <c r="A1258" s="2" t="s">
        <v>2032</v>
      </c>
      <c r="B1258" s="4">
        <v>99138.225600000005</v>
      </c>
      <c r="C1258" s="4">
        <v>19368.951000000001</v>
      </c>
      <c r="D1258" s="8">
        <v>0.19537318610229393</v>
      </c>
      <c r="E1258" s="8">
        <v>0.19537318610229393</v>
      </c>
    </row>
    <row r="1259" spans="1:5" x14ac:dyDescent="0.35">
      <c r="A1259" s="2" t="s">
        <v>1847</v>
      </c>
      <c r="B1259" s="4">
        <v>50547.057099999998</v>
      </c>
      <c r="C1259" s="4">
        <v>9877.2142999999996</v>
      </c>
      <c r="D1259" s="8">
        <v>0.19540631773001874</v>
      </c>
      <c r="E1259" s="8">
        <v>0.19540631773001874</v>
      </c>
    </row>
    <row r="1260" spans="1:5" x14ac:dyDescent="0.35">
      <c r="A1260" s="2" t="s">
        <v>2491</v>
      </c>
      <c r="B1260" s="4">
        <v>58861.41805</v>
      </c>
      <c r="C1260" s="4">
        <v>11502.674999999999</v>
      </c>
      <c r="D1260" s="8">
        <v>0.19541960389450724</v>
      </c>
      <c r="E1260" s="8">
        <v>0.19541960389450724</v>
      </c>
    </row>
    <row r="1261" spans="1:5" x14ac:dyDescent="0.35">
      <c r="A1261" s="2" t="s">
        <v>2522</v>
      </c>
      <c r="B1261" s="4">
        <v>41172.384449999998</v>
      </c>
      <c r="C1261" s="4">
        <v>8047.0771500000001</v>
      </c>
      <c r="D1261" s="8">
        <v>0.19544841178126132</v>
      </c>
      <c r="E1261" s="8">
        <v>0.19544841178126132</v>
      </c>
    </row>
    <row r="1262" spans="1:5" x14ac:dyDescent="0.35">
      <c r="A1262" s="2" t="s">
        <v>1885</v>
      </c>
      <c r="B1262" s="4">
        <v>63557.4545</v>
      </c>
      <c r="C1262" s="4">
        <v>12422.909100000001</v>
      </c>
      <c r="D1262" s="8">
        <v>0.19545951293565417</v>
      </c>
      <c r="E1262" s="8">
        <v>0.19545951293565417</v>
      </c>
    </row>
    <row r="1263" spans="1:5" x14ac:dyDescent="0.35">
      <c r="A1263" s="2" t="s">
        <v>2617</v>
      </c>
      <c r="B1263" s="4">
        <v>44032.52</v>
      </c>
      <c r="C1263" s="4">
        <v>8619.2726999999995</v>
      </c>
      <c r="D1263" s="8">
        <v>0.19574788588070818</v>
      </c>
      <c r="E1263" s="8">
        <v>0.19574788588070818</v>
      </c>
    </row>
    <row r="1264" spans="1:5" x14ac:dyDescent="0.35">
      <c r="A1264" s="2" t="s">
        <v>1981</v>
      </c>
      <c r="B1264" s="4">
        <v>44815.5556</v>
      </c>
      <c r="C1264" s="4">
        <v>8777.375</v>
      </c>
      <c r="D1264" s="8">
        <v>0.19585554351578763</v>
      </c>
      <c r="E1264" s="8">
        <v>0.19585554351578763</v>
      </c>
    </row>
    <row r="1265" spans="1:5" x14ac:dyDescent="0.35">
      <c r="A1265" s="2" t="s">
        <v>575</v>
      </c>
      <c r="B1265" s="4">
        <v>49775.352899999998</v>
      </c>
      <c r="C1265" s="4">
        <v>9755.7199999999993</v>
      </c>
      <c r="D1265" s="8">
        <v>0.19599499414096569</v>
      </c>
      <c r="E1265" s="8">
        <v>0.19599499414096569</v>
      </c>
    </row>
    <row r="1266" spans="1:5" x14ac:dyDescent="0.35">
      <c r="A1266" s="2" t="s">
        <v>2401</v>
      </c>
      <c r="B1266" s="4">
        <v>98940.464300000007</v>
      </c>
      <c r="C1266" s="4">
        <v>19394.568749999999</v>
      </c>
      <c r="D1266" s="8">
        <v>0.1960226171083371</v>
      </c>
      <c r="E1266" s="8">
        <v>0.1960226171083371</v>
      </c>
    </row>
    <row r="1267" spans="1:5" x14ac:dyDescent="0.35">
      <c r="A1267" s="2" t="s">
        <v>2025</v>
      </c>
      <c r="B1267" s="4">
        <v>31684.26</v>
      </c>
      <c r="C1267" s="4">
        <v>6211.0713999999998</v>
      </c>
      <c r="D1267" s="8">
        <v>0.19603018659738305</v>
      </c>
      <c r="E1267" s="8">
        <v>0.19603018659738305</v>
      </c>
    </row>
    <row r="1268" spans="1:5" x14ac:dyDescent="0.35">
      <c r="A1268" s="2" t="s">
        <v>2519</v>
      </c>
      <c r="B1268" s="4">
        <v>38103.561300000001</v>
      </c>
      <c r="C1268" s="4">
        <v>7476.9079000000002</v>
      </c>
      <c r="D1268" s="8">
        <v>0.19622596011780138</v>
      </c>
      <c r="E1268" s="8">
        <v>0.19622596011780138</v>
      </c>
    </row>
    <row r="1269" spans="1:5" x14ac:dyDescent="0.35">
      <c r="A1269" s="2" t="s">
        <v>1026</v>
      </c>
      <c r="B1269" s="4">
        <v>107284.3077</v>
      </c>
      <c r="C1269" s="4">
        <v>21057.459500000001</v>
      </c>
      <c r="D1269" s="8">
        <v>0.19627716253604532</v>
      </c>
      <c r="E1269" s="8">
        <v>0.19627716253604532</v>
      </c>
    </row>
    <row r="1270" spans="1:5" x14ac:dyDescent="0.35">
      <c r="A1270" s="2" t="s">
        <v>2829</v>
      </c>
      <c r="B1270" s="4">
        <v>34328.086899999995</v>
      </c>
      <c r="C1270" s="4">
        <v>6742.4591</v>
      </c>
      <c r="D1270" s="8">
        <v>0.1964123174018183</v>
      </c>
      <c r="E1270" s="8">
        <v>0.1964123174018183</v>
      </c>
    </row>
    <row r="1271" spans="1:5" x14ac:dyDescent="0.35">
      <c r="A1271" s="2" t="s">
        <v>1665</v>
      </c>
      <c r="B1271" s="4">
        <v>44387.418899999997</v>
      </c>
      <c r="C1271" s="4">
        <v>8722.2407000000003</v>
      </c>
      <c r="D1271" s="8">
        <v>0.19650254320149263</v>
      </c>
      <c r="E1271" s="8">
        <v>0.19650254320149263</v>
      </c>
    </row>
    <row r="1272" spans="1:5" x14ac:dyDescent="0.35">
      <c r="A1272" s="2" t="s">
        <v>2523</v>
      </c>
      <c r="B1272" s="4">
        <v>70551.2742</v>
      </c>
      <c r="C1272" s="4">
        <v>13875.863649999999</v>
      </c>
      <c r="D1272" s="8">
        <v>0.19667771854360072</v>
      </c>
      <c r="E1272" s="8">
        <v>0.19667771854360072</v>
      </c>
    </row>
    <row r="1273" spans="1:5" x14ac:dyDescent="0.35">
      <c r="A1273" s="2" t="s">
        <v>1269</v>
      </c>
      <c r="B1273" s="4">
        <v>54343.1731</v>
      </c>
      <c r="C1273" s="4">
        <v>10696.36925</v>
      </c>
      <c r="D1273" s="8">
        <v>0.19683004579649765</v>
      </c>
      <c r="E1273" s="8">
        <v>0.19683004579649765</v>
      </c>
    </row>
    <row r="1274" spans="1:5" x14ac:dyDescent="0.35">
      <c r="A1274" s="2" t="s">
        <v>2624</v>
      </c>
      <c r="B1274" s="4">
        <v>47841.313349999997</v>
      </c>
      <c r="C1274" s="4">
        <v>9417.0066499999994</v>
      </c>
      <c r="D1274" s="8">
        <v>0.19683838069215548</v>
      </c>
      <c r="E1274" s="8">
        <v>0.19683838069215548</v>
      </c>
    </row>
    <row r="1275" spans="1:5" x14ac:dyDescent="0.35">
      <c r="A1275" s="2" t="s">
        <v>2392</v>
      </c>
      <c r="B1275" s="4">
        <v>88113.126850000001</v>
      </c>
      <c r="C1275" s="4">
        <v>17349.467400000001</v>
      </c>
      <c r="D1275" s="8">
        <v>0.19689991741565349</v>
      </c>
      <c r="E1275" s="8">
        <v>0.19689991741565349</v>
      </c>
    </row>
    <row r="1276" spans="1:5" x14ac:dyDescent="0.35">
      <c r="A1276" s="2" t="s">
        <v>2325</v>
      </c>
      <c r="B1276" s="4">
        <v>44534.671300000002</v>
      </c>
      <c r="C1276" s="4">
        <v>8770.2390999999989</v>
      </c>
      <c r="D1276" s="8">
        <v>0.1969305901220382</v>
      </c>
      <c r="E1276" s="8">
        <v>0.1969305901220382</v>
      </c>
    </row>
    <row r="1277" spans="1:5" x14ac:dyDescent="0.35">
      <c r="A1277" s="2" t="s">
        <v>2230</v>
      </c>
      <c r="B1277" s="4">
        <v>74594.307700000005</v>
      </c>
      <c r="C1277" s="4">
        <v>14698.433300000001</v>
      </c>
      <c r="D1277" s="8">
        <v>0.19704497237394428</v>
      </c>
      <c r="E1277" s="8">
        <v>0.19704497237394428</v>
      </c>
    </row>
    <row r="1278" spans="1:5" x14ac:dyDescent="0.35">
      <c r="A1278" s="2" t="s">
        <v>1570</v>
      </c>
      <c r="B1278" s="4">
        <v>54176.374049999999</v>
      </c>
      <c r="C1278" s="4">
        <v>10678.90415</v>
      </c>
      <c r="D1278" s="8">
        <v>0.19711367431390511</v>
      </c>
      <c r="E1278" s="8">
        <v>0.19711367431390511</v>
      </c>
    </row>
    <row r="1279" spans="1:5" x14ac:dyDescent="0.35">
      <c r="A1279" s="2" t="s">
        <v>657</v>
      </c>
      <c r="B1279" s="4">
        <v>49849.122000000003</v>
      </c>
      <c r="C1279" s="4">
        <v>9830.9</v>
      </c>
      <c r="D1279" s="8">
        <v>0.19721310236918513</v>
      </c>
      <c r="E1279" s="8">
        <v>0.19721310236918513</v>
      </c>
    </row>
    <row r="1280" spans="1:5" x14ac:dyDescent="0.35">
      <c r="A1280" s="2" t="s">
        <v>942</v>
      </c>
      <c r="B1280" s="4">
        <v>36047.166700000002</v>
      </c>
      <c r="C1280" s="4">
        <v>7109.9231</v>
      </c>
      <c r="D1280" s="8">
        <v>0.19723944350943953</v>
      </c>
      <c r="E1280" s="8">
        <v>0.19723944350943953</v>
      </c>
    </row>
    <row r="1281" spans="1:5" x14ac:dyDescent="0.35">
      <c r="A1281" s="2" t="s">
        <v>456</v>
      </c>
      <c r="B1281" s="4">
        <v>33333.357149999996</v>
      </c>
      <c r="C1281" s="4">
        <v>6575.3297000000002</v>
      </c>
      <c r="D1281" s="8">
        <v>0.19725975005790861</v>
      </c>
      <c r="E1281" s="8">
        <v>0.19725975005790861</v>
      </c>
    </row>
    <row r="1282" spans="1:5" x14ac:dyDescent="0.35">
      <c r="A1282" s="2" t="s">
        <v>2003</v>
      </c>
      <c r="B1282" s="4">
        <v>72199.719649999999</v>
      </c>
      <c r="C1282" s="4">
        <v>14248.650600000001</v>
      </c>
      <c r="D1282" s="8">
        <v>0.19735049760681447</v>
      </c>
      <c r="E1282" s="8">
        <v>0.19735049760681447</v>
      </c>
    </row>
    <row r="1283" spans="1:5" x14ac:dyDescent="0.35">
      <c r="A1283" s="2" t="s">
        <v>427</v>
      </c>
      <c r="B1283" s="4">
        <v>49506.859850000001</v>
      </c>
      <c r="C1283" s="4">
        <v>9784.125</v>
      </c>
      <c r="D1283" s="8">
        <v>0.19763170254879334</v>
      </c>
      <c r="E1283" s="8">
        <v>0.19763170254879334</v>
      </c>
    </row>
    <row r="1284" spans="1:5" x14ac:dyDescent="0.35">
      <c r="A1284" s="2" t="s">
        <v>1761</v>
      </c>
      <c r="B1284" s="4">
        <v>78386.724100000007</v>
      </c>
      <c r="C1284" s="4">
        <v>15504.461499999999</v>
      </c>
      <c r="D1284" s="8">
        <v>0.19779448213986528</v>
      </c>
      <c r="E1284" s="8">
        <v>0.19779448213986528</v>
      </c>
    </row>
    <row r="1285" spans="1:5" x14ac:dyDescent="0.35">
      <c r="A1285" s="2" t="s">
        <v>2841</v>
      </c>
      <c r="B1285" s="4">
        <v>28591.953699999998</v>
      </c>
      <c r="C1285" s="4">
        <v>5656.0349999999999</v>
      </c>
      <c r="D1285" s="8">
        <v>0.19781911580249936</v>
      </c>
      <c r="E1285" s="8">
        <v>0.19781911580249936</v>
      </c>
    </row>
    <row r="1286" spans="1:5" x14ac:dyDescent="0.35">
      <c r="A1286" s="2" t="s">
        <v>307</v>
      </c>
      <c r="B1286" s="4">
        <v>117433.49145</v>
      </c>
      <c r="C1286" s="4">
        <v>23254.555549999997</v>
      </c>
      <c r="D1286" s="8">
        <v>0.1980231981768264</v>
      </c>
      <c r="E1286" s="8">
        <v>0.1980231981768264</v>
      </c>
    </row>
    <row r="1287" spans="1:5" x14ac:dyDescent="0.35">
      <c r="A1287" s="2" t="s">
        <v>654</v>
      </c>
      <c r="B1287" s="4">
        <v>49850.094249999995</v>
      </c>
      <c r="C1287" s="4">
        <v>9877.0365000000002</v>
      </c>
      <c r="D1287" s="8">
        <v>0.19813476079837103</v>
      </c>
      <c r="E1287" s="8">
        <v>0.19813476079837103</v>
      </c>
    </row>
    <row r="1288" spans="1:5" x14ac:dyDescent="0.35">
      <c r="A1288" s="2" t="s">
        <v>1907</v>
      </c>
      <c r="B1288" s="4">
        <v>51228.5</v>
      </c>
      <c r="C1288" s="4">
        <v>10151.0625</v>
      </c>
      <c r="D1288" s="8">
        <v>0.19815263964394819</v>
      </c>
      <c r="E1288" s="8">
        <v>0.19815263964394819</v>
      </c>
    </row>
    <row r="1289" spans="1:5" x14ac:dyDescent="0.35">
      <c r="A1289" s="2" t="s">
        <v>1729</v>
      </c>
      <c r="B1289" s="4">
        <v>102590.4547</v>
      </c>
      <c r="C1289" s="4">
        <v>20330.662199999999</v>
      </c>
      <c r="D1289" s="8">
        <v>0.19817303919211499</v>
      </c>
      <c r="E1289" s="8">
        <v>0.19817303919211499</v>
      </c>
    </row>
    <row r="1290" spans="1:5" x14ac:dyDescent="0.35">
      <c r="A1290" s="2" t="s">
        <v>2262</v>
      </c>
      <c r="B1290" s="4">
        <v>78541</v>
      </c>
      <c r="C1290" s="4">
        <v>15566.4167</v>
      </c>
      <c r="D1290" s="8">
        <v>0.19819478616264116</v>
      </c>
      <c r="E1290" s="8">
        <v>0.19819478616264116</v>
      </c>
    </row>
    <row r="1291" spans="1:5" x14ac:dyDescent="0.35">
      <c r="A1291" s="2" t="s">
        <v>429</v>
      </c>
      <c r="B1291" s="4">
        <v>43347.29765</v>
      </c>
      <c r="C1291" s="4">
        <v>8595.4027999999998</v>
      </c>
      <c r="D1291" s="8">
        <v>0.19829154909268029</v>
      </c>
      <c r="E1291" s="8">
        <v>0.19829154909268029</v>
      </c>
    </row>
    <row r="1292" spans="1:5" x14ac:dyDescent="0.35">
      <c r="A1292" s="2" t="s">
        <v>2097</v>
      </c>
      <c r="B1292" s="4">
        <v>30188.333299999998</v>
      </c>
      <c r="C1292" s="4">
        <v>5986.7142999999996</v>
      </c>
      <c r="D1292" s="8">
        <v>0.19831218373357498</v>
      </c>
      <c r="E1292" s="8">
        <v>0.19831218373357498</v>
      </c>
    </row>
    <row r="1293" spans="1:5" x14ac:dyDescent="0.35">
      <c r="A1293" s="2" t="s">
        <v>418</v>
      </c>
      <c r="B1293" s="4">
        <v>103006.44855</v>
      </c>
      <c r="C1293" s="4">
        <v>20428.078399999999</v>
      </c>
      <c r="D1293" s="8">
        <v>0.19831844207388702</v>
      </c>
      <c r="E1293" s="8">
        <v>0.19831844207388702</v>
      </c>
    </row>
    <row r="1294" spans="1:5" x14ac:dyDescent="0.35">
      <c r="A1294" s="2" t="s">
        <v>1142</v>
      </c>
      <c r="B1294" s="4">
        <v>46818.218200000003</v>
      </c>
      <c r="C1294" s="4">
        <v>9286.4433500000014</v>
      </c>
      <c r="D1294" s="8">
        <v>0.19835106304835839</v>
      </c>
      <c r="E1294" s="8">
        <v>0.19835106304835839</v>
      </c>
    </row>
    <row r="1295" spans="1:5" x14ac:dyDescent="0.35">
      <c r="A1295" s="2" t="s">
        <v>2724</v>
      </c>
      <c r="B1295" s="4">
        <v>42583.727299999999</v>
      </c>
      <c r="C1295" s="4">
        <v>8449.2726999999995</v>
      </c>
      <c r="D1295" s="8">
        <v>0.19841552714433242</v>
      </c>
      <c r="E1295" s="8">
        <v>0.19841552714433242</v>
      </c>
    </row>
    <row r="1296" spans="1:5" x14ac:dyDescent="0.35">
      <c r="A1296" s="2" t="s">
        <v>2820</v>
      </c>
      <c r="B1296" s="4">
        <v>77795.215049999999</v>
      </c>
      <c r="C1296" s="4">
        <v>15436.625</v>
      </c>
      <c r="D1296" s="8">
        <v>0.19842640694647712</v>
      </c>
      <c r="E1296" s="8">
        <v>0.19842640694647712</v>
      </c>
    </row>
    <row r="1297" spans="1:5" x14ac:dyDescent="0.35">
      <c r="A1297" s="2" t="s">
        <v>1393</v>
      </c>
      <c r="B1297" s="4">
        <v>39368.854399999997</v>
      </c>
      <c r="C1297" s="4">
        <v>7811.9125000000004</v>
      </c>
      <c r="D1297" s="8">
        <v>0.19842874828483709</v>
      </c>
      <c r="E1297" s="8">
        <v>0.19842874828483709</v>
      </c>
    </row>
    <row r="1298" spans="1:5" x14ac:dyDescent="0.35">
      <c r="A1298" s="2" t="s">
        <v>1363</v>
      </c>
      <c r="B1298" s="4">
        <v>29543.4</v>
      </c>
      <c r="C1298" s="4">
        <v>5865.5455000000002</v>
      </c>
      <c r="D1298" s="8">
        <v>0.19853996154809533</v>
      </c>
      <c r="E1298" s="8">
        <v>0.19853996154809533</v>
      </c>
    </row>
    <row r="1299" spans="1:5" x14ac:dyDescent="0.35">
      <c r="A1299" s="2" t="s">
        <v>499</v>
      </c>
      <c r="B1299" s="4">
        <v>45696.25</v>
      </c>
      <c r="C1299" s="4">
        <v>9073.4667000000009</v>
      </c>
      <c r="D1299" s="8">
        <v>0.19856042235413193</v>
      </c>
      <c r="E1299" s="8">
        <v>0.19856042235413193</v>
      </c>
    </row>
    <row r="1300" spans="1:5" x14ac:dyDescent="0.35">
      <c r="A1300" s="2" t="s">
        <v>2109</v>
      </c>
      <c r="B1300" s="4">
        <v>51799.76655</v>
      </c>
      <c r="C1300" s="4">
        <v>10286.826649999999</v>
      </c>
      <c r="D1300" s="8">
        <v>0.19858828205471901</v>
      </c>
      <c r="E1300" s="8">
        <v>0.19858828205471901</v>
      </c>
    </row>
    <row r="1301" spans="1:5" x14ac:dyDescent="0.35">
      <c r="A1301" s="2" t="s">
        <v>2136</v>
      </c>
      <c r="B1301" s="4">
        <v>32128</v>
      </c>
      <c r="C1301" s="4">
        <v>6392.2916999999998</v>
      </c>
      <c r="D1301" s="8">
        <v>0.19896326257470118</v>
      </c>
      <c r="E1301" s="8">
        <v>0.19896326257470118</v>
      </c>
    </row>
    <row r="1302" spans="1:5" x14ac:dyDescent="0.35">
      <c r="A1302" s="2" t="s">
        <v>1882</v>
      </c>
      <c r="B1302" s="4">
        <v>37884.0556</v>
      </c>
      <c r="C1302" s="4">
        <v>7539.5640999999996</v>
      </c>
      <c r="D1302" s="8">
        <v>0.19901681540135843</v>
      </c>
      <c r="E1302" s="8">
        <v>0.19901681540135843</v>
      </c>
    </row>
    <row r="1303" spans="1:5" x14ac:dyDescent="0.35">
      <c r="A1303" s="2" t="s">
        <v>668</v>
      </c>
      <c r="B1303" s="4">
        <v>65161.090900000003</v>
      </c>
      <c r="C1303" s="4">
        <v>12969.4545</v>
      </c>
      <c r="D1303" s="8">
        <v>0.19903679206205555</v>
      </c>
      <c r="E1303" s="8">
        <v>0.19903679206205555</v>
      </c>
    </row>
    <row r="1304" spans="1:5" x14ac:dyDescent="0.35">
      <c r="A1304" s="2" t="s">
        <v>998</v>
      </c>
      <c r="B1304" s="4">
        <v>38513.623050000002</v>
      </c>
      <c r="C1304" s="4">
        <v>7666.4656999999997</v>
      </c>
      <c r="D1304" s="8">
        <v>0.1990585432600582</v>
      </c>
      <c r="E1304" s="8">
        <v>0.1990585432600582</v>
      </c>
    </row>
    <row r="1305" spans="1:5" x14ac:dyDescent="0.35">
      <c r="A1305" s="2" t="s">
        <v>614</v>
      </c>
      <c r="B1305" s="4">
        <v>52073.412100000001</v>
      </c>
      <c r="C1305" s="4">
        <v>10374.800899999998</v>
      </c>
      <c r="D1305" s="8">
        <v>0.1992341289269961</v>
      </c>
      <c r="E1305" s="8">
        <v>0.1992341289269961</v>
      </c>
    </row>
    <row r="1306" spans="1:5" x14ac:dyDescent="0.35">
      <c r="A1306" s="2" t="s">
        <v>840</v>
      </c>
      <c r="B1306" s="4">
        <v>44563.051250000004</v>
      </c>
      <c r="C1306" s="4">
        <v>8879.02585</v>
      </c>
      <c r="D1306" s="8">
        <v>0.19924636219787573</v>
      </c>
      <c r="E1306" s="8">
        <v>0.19924636219787573</v>
      </c>
    </row>
    <row r="1307" spans="1:5" x14ac:dyDescent="0.35">
      <c r="A1307" s="2" t="s">
        <v>164</v>
      </c>
      <c r="B1307" s="4">
        <v>45649.970199999996</v>
      </c>
      <c r="C1307" s="4">
        <v>9106.2792000000009</v>
      </c>
      <c r="D1307" s="8">
        <v>0.19948050699932335</v>
      </c>
      <c r="E1307" s="8">
        <v>0.19948050699932335</v>
      </c>
    </row>
    <row r="1308" spans="1:5" x14ac:dyDescent="0.35">
      <c r="A1308" s="2" t="s">
        <v>2618</v>
      </c>
      <c r="B1308" s="4">
        <v>107767.4546</v>
      </c>
      <c r="C1308" s="4">
        <v>21498.3125</v>
      </c>
      <c r="D1308" s="8">
        <v>0.19948798623661657</v>
      </c>
      <c r="E1308" s="8">
        <v>0.19948798623661657</v>
      </c>
    </row>
    <row r="1309" spans="1:5" x14ac:dyDescent="0.35">
      <c r="A1309" s="2" t="s">
        <v>1784</v>
      </c>
      <c r="B1309" s="4">
        <v>32661.8014</v>
      </c>
      <c r="C1309" s="4">
        <v>6521.8544499999998</v>
      </c>
      <c r="D1309" s="8">
        <v>0.19967834505294615</v>
      </c>
      <c r="E1309" s="8">
        <v>0.19967834505294615</v>
      </c>
    </row>
    <row r="1310" spans="1:5" x14ac:dyDescent="0.35">
      <c r="A1310" s="2" t="s">
        <v>132</v>
      </c>
      <c r="B1310" s="4">
        <v>65090.098599999998</v>
      </c>
      <c r="C1310" s="4">
        <v>13001.7273</v>
      </c>
      <c r="D1310" s="8">
        <v>0.19974969434137563</v>
      </c>
      <c r="E1310" s="8">
        <v>0.19974969434137563</v>
      </c>
    </row>
    <row r="1311" spans="1:5" x14ac:dyDescent="0.35">
      <c r="A1311" s="2" t="s">
        <v>1223</v>
      </c>
      <c r="B1311" s="4">
        <v>63611.085250000004</v>
      </c>
      <c r="C1311" s="4">
        <v>12709.922050000001</v>
      </c>
      <c r="D1311" s="8">
        <v>0.19980671607862563</v>
      </c>
      <c r="E1311" s="8">
        <v>0.19980671607862563</v>
      </c>
    </row>
    <row r="1312" spans="1:5" x14ac:dyDescent="0.35">
      <c r="A1312" s="2" t="s">
        <v>355</v>
      </c>
      <c r="B1312" s="4">
        <v>51211.091350000002</v>
      </c>
      <c r="C1312" s="4">
        <v>10235.4697</v>
      </c>
      <c r="D1312" s="8">
        <v>0.19986822053929923</v>
      </c>
      <c r="E1312" s="8">
        <v>0.19986822053929923</v>
      </c>
    </row>
    <row r="1313" spans="1:5" x14ac:dyDescent="0.35">
      <c r="A1313" s="2" t="s">
        <v>601</v>
      </c>
      <c r="B1313" s="4">
        <v>53380.634399999995</v>
      </c>
      <c r="C1313" s="4">
        <v>10673.150300000001</v>
      </c>
      <c r="D1313" s="8">
        <v>0.19994423857952506</v>
      </c>
      <c r="E1313" s="8">
        <v>0.19994423857952506</v>
      </c>
    </row>
    <row r="1314" spans="1:5" x14ac:dyDescent="0.35">
      <c r="A1314" s="2" t="s">
        <v>186</v>
      </c>
      <c r="B1314" s="4">
        <v>54045.8</v>
      </c>
      <c r="C1314" s="4">
        <v>10811.15</v>
      </c>
      <c r="D1314" s="8">
        <v>0.20003682062250905</v>
      </c>
      <c r="E1314" s="8">
        <v>0.20003682062250905</v>
      </c>
    </row>
    <row r="1315" spans="1:5" x14ac:dyDescent="0.35">
      <c r="A1315" s="2" t="s">
        <v>283</v>
      </c>
      <c r="B1315" s="4">
        <v>39626.639200000005</v>
      </c>
      <c r="C1315" s="4">
        <v>7926.8173000000006</v>
      </c>
      <c r="D1315" s="8">
        <v>0.20003758734099256</v>
      </c>
      <c r="E1315" s="8">
        <v>0.20003758734099256</v>
      </c>
    </row>
    <row r="1316" spans="1:5" x14ac:dyDescent="0.35">
      <c r="A1316" s="2" t="s">
        <v>1003</v>
      </c>
      <c r="B1316" s="4">
        <v>33932.166700000002</v>
      </c>
      <c r="C1316" s="4">
        <v>6794.9231</v>
      </c>
      <c r="D1316" s="8">
        <v>0.20025019799280896</v>
      </c>
      <c r="E1316" s="8">
        <v>0.20025019799280896</v>
      </c>
    </row>
    <row r="1317" spans="1:5" x14ac:dyDescent="0.35">
      <c r="A1317" s="2" t="s">
        <v>1392</v>
      </c>
      <c r="B1317" s="4">
        <v>43127.313399999999</v>
      </c>
      <c r="C1317" s="4">
        <v>8638.8670500000007</v>
      </c>
      <c r="D1317" s="8">
        <v>0.20031080929794251</v>
      </c>
      <c r="E1317" s="8">
        <v>0.20031080929794251</v>
      </c>
    </row>
    <row r="1318" spans="1:5" x14ac:dyDescent="0.35">
      <c r="A1318" s="2" t="s">
        <v>932</v>
      </c>
      <c r="B1318" s="4">
        <v>33691.888899999998</v>
      </c>
      <c r="C1318" s="4">
        <v>6749.7272999999996</v>
      </c>
      <c r="D1318" s="8">
        <v>0.20033686208670834</v>
      </c>
      <c r="E1318" s="8">
        <v>0.20033686208670834</v>
      </c>
    </row>
    <row r="1319" spans="1:5" x14ac:dyDescent="0.35">
      <c r="A1319" s="2" t="s">
        <v>226</v>
      </c>
      <c r="B1319" s="4">
        <v>35426.528449999998</v>
      </c>
      <c r="C1319" s="4">
        <v>7100.0095999999994</v>
      </c>
      <c r="D1319" s="8">
        <v>0.2004150536516936</v>
      </c>
      <c r="E1319" s="8">
        <v>0.2004150536516936</v>
      </c>
    </row>
    <row r="1320" spans="1:5" x14ac:dyDescent="0.35">
      <c r="A1320" s="2" t="s">
        <v>1224</v>
      </c>
      <c r="B1320" s="4">
        <v>34377.036649999995</v>
      </c>
      <c r="C1320" s="4">
        <v>6890.34285</v>
      </c>
      <c r="D1320" s="8">
        <v>0.20043446211353419</v>
      </c>
      <c r="E1320" s="8">
        <v>0.20043446211353419</v>
      </c>
    </row>
    <row r="1321" spans="1:5" x14ac:dyDescent="0.35">
      <c r="A1321" s="2" t="s">
        <v>331</v>
      </c>
      <c r="B1321" s="4">
        <v>37825.987450000001</v>
      </c>
      <c r="C1321" s="4">
        <v>7582.0227500000001</v>
      </c>
      <c r="D1321" s="8">
        <v>0.20044480689426125</v>
      </c>
      <c r="E1321" s="8">
        <v>0.20044480689426125</v>
      </c>
    </row>
    <row r="1322" spans="1:5" x14ac:dyDescent="0.35">
      <c r="A1322" s="2" t="s">
        <v>2145</v>
      </c>
      <c r="B1322" s="4">
        <v>50388.86045</v>
      </c>
      <c r="C1322" s="4">
        <v>10100.483</v>
      </c>
      <c r="D1322" s="8">
        <v>0.20045071291148836</v>
      </c>
      <c r="E1322" s="8">
        <v>0.20045071291148836</v>
      </c>
    </row>
    <row r="1323" spans="1:5" x14ac:dyDescent="0.35">
      <c r="A1323" s="2" t="s">
        <v>2843</v>
      </c>
      <c r="B1323" s="4">
        <v>54572.875599999999</v>
      </c>
      <c r="C1323" s="4">
        <v>10940.0702</v>
      </c>
      <c r="D1323" s="8">
        <v>0.20046717494212454</v>
      </c>
      <c r="E1323" s="8">
        <v>0.20046717494212454</v>
      </c>
    </row>
    <row r="1324" spans="1:5" x14ac:dyDescent="0.35">
      <c r="A1324" s="2" t="s">
        <v>1565</v>
      </c>
      <c r="B1324" s="4">
        <v>36895.176500000001</v>
      </c>
      <c r="C1324" s="4">
        <v>7397.125</v>
      </c>
      <c r="D1324" s="8">
        <v>0.20049029986345232</v>
      </c>
      <c r="E1324" s="8">
        <v>0.20049029986345232</v>
      </c>
    </row>
    <row r="1325" spans="1:5" x14ac:dyDescent="0.35">
      <c r="A1325" s="2" t="s">
        <v>2240</v>
      </c>
      <c r="B1325" s="4">
        <v>71655.911950000009</v>
      </c>
      <c r="C1325" s="4">
        <v>14367.608</v>
      </c>
      <c r="D1325" s="8">
        <v>0.20050834061012879</v>
      </c>
      <c r="E1325" s="8">
        <v>0.20050834061012879</v>
      </c>
    </row>
    <row r="1326" spans="1:5" x14ac:dyDescent="0.35">
      <c r="A1326" s="2" t="s">
        <v>2893</v>
      </c>
      <c r="B1326" s="4">
        <v>74809.625</v>
      </c>
      <c r="C1326" s="4">
        <v>15025.11485</v>
      </c>
      <c r="D1326" s="8">
        <v>0.20084467540105969</v>
      </c>
      <c r="E1326" s="8">
        <v>0.20084467540105969</v>
      </c>
    </row>
    <row r="1327" spans="1:5" x14ac:dyDescent="0.35">
      <c r="A1327" s="2" t="s">
        <v>2026</v>
      </c>
      <c r="B1327" s="4">
        <v>46751.657049999994</v>
      </c>
      <c r="C1327" s="4">
        <v>9392.8554499999991</v>
      </c>
      <c r="D1327" s="8">
        <v>0.20090957289395159</v>
      </c>
      <c r="E1327" s="8">
        <v>0.20090957289395159</v>
      </c>
    </row>
    <row r="1328" spans="1:5" x14ac:dyDescent="0.35">
      <c r="A1328" s="2" t="s">
        <v>522</v>
      </c>
      <c r="B1328" s="4">
        <v>41414.690150000002</v>
      </c>
      <c r="C1328" s="4">
        <v>8320.824349999999</v>
      </c>
      <c r="D1328" s="8">
        <v>0.20091480389839397</v>
      </c>
      <c r="E1328" s="8">
        <v>0.20091480389839397</v>
      </c>
    </row>
    <row r="1329" spans="1:5" x14ac:dyDescent="0.35">
      <c r="A1329" s="2" t="s">
        <v>1276</v>
      </c>
      <c r="B1329" s="4">
        <v>75664.388899999991</v>
      </c>
      <c r="C1329" s="4">
        <v>15216.667750000001</v>
      </c>
      <c r="D1329" s="8">
        <v>0.20110738976707709</v>
      </c>
      <c r="E1329" s="8">
        <v>0.20110738976707709</v>
      </c>
    </row>
    <row r="1330" spans="1:5" x14ac:dyDescent="0.35">
      <c r="A1330" s="2" t="s">
        <v>2647</v>
      </c>
      <c r="B1330" s="4">
        <v>48403.816749999998</v>
      </c>
      <c r="C1330" s="4">
        <v>9735.8825500000003</v>
      </c>
      <c r="D1330" s="8">
        <v>0.20113873664725004</v>
      </c>
      <c r="E1330" s="8">
        <v>0.20113873664725004</v>
      </c>
    </row>
    <row r="1331" spans="1:5" x14ac:dyDescent="0.35">
      <c r="A1331" s="2" t="s">
        <v>2150</v>
      </c>
      <c r="B1331" s="4">
        <v>36165</v>
      </c>
      <c r="C1331" s="4">
        <v>7282.5882000000001</v>
      </c>
      <c r="D1331" s="8">
        <v>0.20137116549149731</v>
      </c>
      <c r="E1331" s="8">
        <v>0.20137116549149731</v>
      </c>
    </row>
    <row r="1332" spans="1:5" x14ac:dyDescent="0.35">
      <c r="A1332" s="2" t="s">
        <v>2838</v>
      </c>
      <c r="B1332" s="4">
        <v>45495.360000000001</v>
      </c>
      <c r="C1332" s="4">
        <v>9163.1875</v>
      </c>
      <c r="D1332" s="8">
        <v>0.20140927558326827</v>
      </c>
      <c r="E1332" s="8">
        <v>0.20140927558326827</v>
      </c>
    </row>
    <row r="1333" spans="1:5" x14ac:dyDescent="0.35">
      <c r="A1333" s="2" t="s">
        <v>687</v>
      </c>
      <c r="B1333" s="4">
        <v>46995.3871</v>
      </c>
      <c r="C1333" s="4">
        <v>9467.0475999999999</v>
      </c>
      <c r="D1333" s="8">
        <v>0.20144631599385207</v>
      </c>
      <c r="E1333" s="8">
        <v>0.20144631599385207</v>
      </c>
    </row>
    <row r="1334" spans="1:5" x14ac:dyDescent="0.35">
      <c r="A1334" s="2" t="s">
        <v>200</v>
      </c>
      <c r="B1334" s="4">
        <v>45616.294099999999</v>
      </c>
      <c r="C1334" s="4">
        <v>9193.4318000000003</v>
      </c>
      <c r="D1334" s="8">
        <v>0.2015383314533655</v>
      </c>
      <c r="E1334" s="8">
        <v>0.2015383314533655</v>
      </c>
    </row>
    <row r="1335" spans="1:5" x14ac:dyDescent="0.35">
      <c r="A1335" s="2" t="s">
        <v>2827</v>
      </c>
      <c r="B1335" s="4">
        <v>39818.461499999998</v>
      </c>
      <c r="C1335" s="4">
        <v>8025.4286000000002</v>
      </c>
      <c r="D1335" s="8">
        <v>0.20155044413255396</v>
      </c>
      <c r="E1335" s="8">
        <v>0.20155044413255396</v>
      </c>
    </row>
    <row r="1336" spans="1:5" x14ac:dyDescent="0.35">
      <c r="A1336" s="2" t="s">
        <v>1945</v>
      </c>
      <c r="B1336" s="4">
        <v>69256.587499999994</v>
      </c>
      <c r="C1336" s="4">
        <v>13970.7857</v>
      </c>
      <c r="D1336" s="8">
        <v>0.20172500846941097</v>
      </c>
      <c r="E1336" s="8">
        <v>0.20172500846941097</v>
      </c>
    </row>
    <row r="1337" spans="1:5" x14ac:dyDescent="0.35">
      <c r="A1337" s="2" t="s">
        <v>1749</v>
      </c>
      <c r="B1337" s="4">
        <v>52413.969499999999</v>
      </c>
      <c r="C1337" s="4">
        <v>10583.529399999999</v>
      </c>
      <c r="D1337" s="8">
        <v>0.20192192083448288</v>
      </c>
      <c r="E1337" s="8">
        <v>0.20192192083448288</v>
      </c>
    </row>
    <row r="1338" spans="1:5" x14ac:dyDescent="0.35">
      <c r="A1338" s="2" t="s">
        <v>1878</v>
      </c>
      <c r="B1338" s="4">
        <v>39426.818200000002</v>
      </c>
      <c r="C1338" s="4">
        <v>7963.5455000000002</v>
      </c>
      <c r="D1338" s="8">
        <v>0.20198296143511779</v>
      </c>
      <c r="E1338" s="8">
        <v>0.20198296143511779</v>
      </c>
    </row>
    <row r="1339" spans="1:5" x14ac:dyDescent="0.35">
      <c r="A1339" s="2" t="s">
        <v>635</v>
      </c>
      <c r="B1339" s="4">
        <v>41872.206899999997</v>
      </c>
      <c r="C1339" s="4">
        <v>8459.5555999999997</v>
      </c>
      <c r="D1339" s="8">
        <v>0.20203271397190198</v>
      </c>
      <c r="E1339" s="8">
        <v>0.20203271397190198</v>
      </c>
    </row>
    <row r="1340" spans="1:5" x14ac:dyDescent="0.35">
      <c r="A1340" s="2" t="s">
        <v>506</v>
      </c>
      <c r="B1340" s="4">
        <v>32676.5</v>
      </c>
      <c r="C1340" s="4">
        <v>6603.6471000000001</v>
      </c>
      <c r="D1340" s="8">
        <v>0.20209162854038837</v>
      </c>
      <c r="E1340" s="8">
        <v>0.20209162854038837</v>
      </c>
    </row>
    <row r="1341" spans="1:5" x14ac:dyDescent="0.35">
      <c r="A1341" s="2" t="s">
        <v>2140</v>
      </c>
      <c r="B1341" s="4">
        <v>52207.402600000001</v>
      </c>
      <c r="C1341" s="4">
        <v>10558.055550000001</v>
      </c>
      <c r="D1341" s="8">
        <v>0.20223292146696456</v>
      </c>
      <c r="E1341" s="8">
        <v>0.20223292146696456</v>
      </c>
    </row>
    <row r="1342" spans="1:5" x14ac:dyDescent="0.35">
      <c r="A1342" s="2" t="s">
        <v>315</v>
      </c>
      <c r="B1342" s="4">
        <v>45630.682150000001</v>
      </c>
      <c r="C1342" s="4">
        <v>9230.1954999999998</v>
      </c>
      <c r="D1342" s="8">
        <v>0.20228046273027281</v>
      </c>
      <c r="E1342" s="8">
        <v>0.20228046273027281</v>
      </c>
    </row>
    <row r="1343" spans="1:5" x14ac:dyDescent="0.35">
      <c r="A1343" s="2" t="s">
        <v>498</v>
      </c>
      <c r="B1343" s="4">
        <v>33105.826499999996</v>
      </c>
      <c r="C1343" s="4">
        <v>6699.2667000000001</v>
      </c>
      <c r="D1343" s="8">
        <v>0.20235914363896038</v>
      </c>
      <c r="E1343" s="8">
        <v>0.20235914363896038</v>
      </c>
    </row>
    <row r="1344" spans="1:5" x14ac:dyDescent="0.35">
      <c r="A1344" s="2" t="s">
        <v>180</v>
      </c>
      <c r="B1344" s="4">
        <v>56936.324550000005</v>
      </c>
      <c r="C1344" s="4">
        <v>11525.8482</v>
      </c>
      <c r="D1344" s="8">
        <v>0.20243400484831611</v>
      </c>
      <c r="E1344" s="8">
        <v>0.20243400484831611</v>
      </c>
    </row>
    <row r="1345" spans="1:5" x14ac:dyDescent="0.35">
      <c r="A1345" s="2" t="s">
        <v>2705</v>
      </c>
      <c r="B1345" s="4">
        <v>44544.823499999999</v>
      </c>
      <c r="C1345" s="4">
        <v>9019.9117999999999</v>
      </c>
      <c r="D1345" s="8">
        <v>0.20249068446752291</v>
      </c>
      <c r="E1345" s="8">
        <v>0.20249068446752291</v>
      </c>
    </row>
    <row r="1346" spans="1:5" x14ac:dyDescent="0.35">
      <c r="A1346" s="2" t="s">
        <v>2036</v>
      </c>
      <c r="B1346" s="4">
        <v>52647.117599999998</v>
      </c>
      <c r="C1346" s="4">
        <v>10666.5</v>
      </c>
      <c r="D1346" s="8">
        <v>0.20260368442279167</v>
      </c>
      <c r="E1346" s="8">
        <v>0.20260368442279167</v>
      </c>
    </row>
    <row r="1347" spans="1:5" x14ac:dyDescent="0.35">
      <c r="A1347" s="2" t="s">
        <v>2296</v>
      </c>
      <c r="B1347" s="4">
        <v>44318.958450000006</v>
      </c>
      <c r="C1347" s="4">
        <v>8979.3958500000008</v>
      </c>
      <c r="D1347" s="8">
        <v>0.2026084584124517</v>
      </c>
      <c r="E1347" s="8">
        <v>0.2026084584124517</v>
      </c>
    </row>
    <row r="1348" spans="1:5" x14ac:dyDescent="0.35">
      <c r="A1348" s="2" t="s">
        <v>286</v>
      </c>
      <c r="B1348" s="4">
        <v>52500.071400000001</v>
      </c>
      <c r="C1348" s="4">
        <v>10637</v>
      </c>
      <c r="D1348" s="8">
        <v>0.20260924826094617</v>
      </c>
      <c r="E1348" s="8">
        <v>0.20260924826094617</v>
      </c>
    </row>
    <row r="1349" spans="1:5" x14ac:dyDescent="0.35">
      <c r="A1349" s="2" t="s">
        <v>2862</v>
      </c>
      <c r="B1349" s="4">
        <v>87807.363599999997</v>
      </c>
      <c r="C1349" s="4">
        <v>17800.473699999999</v>
      </c>
      <c r="D1349" s="8">
        <v>0.2027218785555247</v>
      </c>
      <c r="E1349" s="8">
        <v>0.2027218785555247</v>
      </c>
    </row>
    <row r="1350" spans="1:5" x14ac:dyDescent="0.35">
      <c r="A1350" s="2" t="s">
        <v>545</v>
      </c>
      <c r="B1350" s="4">
        <v>31315.5</v>
      </c>
      <c r="C1350" s="4">
        <v>6349.1666999999998</v>
      </c>
      <c r="D1350" s="8">
        <v>0.20274837380849739</v>
      </c>
      <c r="E1350" s="8">
        <v>0.20274837380849739</v>
      </c>
    </row>
    <row r="1351" spans="1:5" x14ac:dyDescent="0.35">
      <c r="A1351" s="2" t="s">
        <v>2936</v>
      </c>
      <c r="B1351" s="4">
        <v>35513.416700000002</v>
      </c>
      <c r="C1351" s="4">
        <v>7202.5220499999996</v>
      </c>
      <c r="D1351" s="8">
        <v>0.20281129554059493</v>
      </c>
      <c r="E1351" s="8">
        <v>0.20281129554059493</v>
      </c>
    </row>
    <row r="1352" spans="1:5" x14ac:dyDescent="0.35">
      <c r="A1352" s="2" t="s">
        <v>2520</v>
      </c>
      <c r="B1352" s="4">
        <v>40480</v>
      </c>
      <c r="C1352" s="4">
        <v>8213.1875</v>
      </c>
      <c r="D1352" s="8">
        <v>0.20289494812252964</v>
      </c>
      <c r="E1352" s="8">
        <v>0.20289494812252964</v>
      </c>
    </row>
    <row r="1353" spans="1:5" x14ac:dyDescent="0.35">
      <c r="A1353" s="2" t="s">
        <v>524</v>
      </c>
      <c r="B1353" s="4">
        <v>57566.432700000005</v>
      </c>
      <c r="C1353" s="4">
        <v>11681.510749999999</v>
      </c>
      <c r="D1353" s="8">
        <v>0.20292226219534354</v>
      </c>
      <c r="E1353" s="8">
        <v>0.20292226219534354</v>
      </c>
    </row>
    <row r="1354" spans="1:5" x14ac:dyDescent="0.35">
      <c r="A1354" s="2" t="s">
        <v>1698</v>
      </c>
      <c r="B1354" s="4">
        <v>41571.857100000001</v>
      </c>
      <c r="C1354" s="4">
        <v>8445.1332999999995</v>
      </c>
      <c r="D1354" s="8">
        <v>0.20314544235263426</v>
      </c>
      <c r="E1354" s="8">
        <v>0.20314544235263426</v>
      </c>
    </row>
    <row r="1355" spans="1:5" x14ac:dyDescent="0.35">
      <c r="A1355" s="2" t="s">
        <v>284</v>
      </c>
      <c r="B1355" s="4">
        <v>43565.415349999996</v>
      </c>
      <c r="C1355" s="4">
        <v>8850.3760499999989</v>
      </c>
      <c r="D1355" s="8">
        <v>0.20315142134872358</v>
      </c>
      <c r="E1355" s="8">
        <v>0.20315142134872358</v>
      </c>
    </row>
    <row r="1356" spans="1:5" x14ac:dyDescent="0.35">
      <c r="A1356" s="2" t="s">
        <v>2577</v>
      </c>
      <c r="B1356" s="4">
        <v>80715.060900000011</v>
      </c>
      <c r="C1356" s="4">
        <v>16405.329550000002</v>
      </c>
      <c r="D1356" s="8">
        <v>0.20324991850436677</v>
      </c>
      <c r="E1356" s="8">
        <v>0.20324991850436677</v>
      </c>
    </row>
    <row r="1357" spans="1:5" x14ac:dyDescent="0.35">
      <c r="A1357" s="2" t="s">
        <v>970</v>
      </c>
      <c r="B1357" s="4">
        <v>35062.176500000001</v>
      </c>
      <c r="C1357" s="4">
        <v>7127.4762000000001</v>
      </c>
      <c r="D1357" s="8">
        <v>0.20328105415817527</v>
      </c>
      <c r="E1357" s="8">
        <v>0.20328105415817527</v>
      </c>
    </row>
    <row r="1358" spans="1:5" x14ac:dyDescent="0.35">
      <c r="A1358" s="2" t="s">
        <v>926</v>
      </c>
      <c r="B1358" s="4">
        <v>38008.260900000001</v>
      </c>
      <c r="C1358" s="4">
        <v>7729.3271000000004</v>
      </c>
      <c r="D1358" s="8">
        <v>0.20335913606612821</v>
      </c>
      <c r="E1358" s="8">
        <v>0.20335913606612821</v>
      </c>
    </row>
    <row r="1359" spans="1:5" x14ac:dyDescent="0.35">
      <c r="A1359" s="2" t="s">
        <v>2096</v>
      </c>
      <c r="B1359" s="4">
        <v>64558.9375</v>
      </c>
      <c r="C1359" s="4">
        <v>13131.7143</v>
      </c>
      <c r="D1359" s="8">
        <v>0.20340660501111871</v>
      </c>
      <c r="E1359" s="8">
        <v>0.20340660501111871</v>
      </c>
    </row>
    <row r="1360" spans="1:5" x14ac:dyDescent="0.35">
      <c r="A1360" s="2" t="s">
        <v>2298</v>
      </c>
      <c r="B1360" s="4">
        <v>41189.527900000001</v>
      </c>
      <c r="C1360" s="4">
        <v>8384.5995000000003</v>
      </c>
      <c r="D1360" s="8">
        <v>0.20356143727493414</v>
      </c>
      <c r="E1360" s="8">
        <v>0.20356143727493414</v>
      </c>
    </row>
    <row r="1361" spans="1:5" x14ac:dyDescent="0.35">
      <c r="A1361" s="2" t="s">
        <v>1431</v>
      </c>
      <c r="B1361" s="4">
        <v>55830.233349999995</v>
      </c>
      <c r="C1361" s="4">
        <v>11375.721450000001</v>
      </c>
      <c r="D1361" s="8">
        <v>0.20375557771155189</v>
      </c>
      <c r="E1361" s="8">
        <v>0.20375557771155189</v>
      </c>
    </row>
    <row r="1362" spans="1:5" x14ac:dyDescent="0.35">
      <c r="A1362" s="2" t="s">
        <v>1504</v>
      </c>
      <c r="B1362" s="4">
        <v>66338.087100000004</v>
      </c>
      <c r="C1362" s="4">
        <v>13521.2333</v>
      </c>
      <c r="D1362" s="8">
        <v>0.20382308099444729</v>
      </c>
      <c r="E1362" s="8">
        <v>0.20382308099444729</v>
      </c>
    </row>
    <row r="1363" spans="1:5" x14ac:dyDescent="0.35">
      <c r="A1363" s="2" t="s">
        <v>860</v>
      </c>
      <c r="B1363" s="4">
        <v>51194.642899999999</v>
      </c>
      <c r="C1363" s="4">
        <v>10439.1176</v>
      </c>
      <c r="D1363" s="8">
        <v>0.20391035094025434</v>
      </c>
      <c r="E1363" s="8">
        <v>0.20391035094025434</v>
      </c>
    </row>
    <row r="1364" spans="1:5" x14ac:dyDescent="0.35">
      <c r="A1364" s="2" t="s">
        <v>2000</v>
      </c>
      <c r="B1364" s="4">
        <v>31049.946599999999</v>
      </c>
      <c r="C1364" s="4">
        <v>6331.4431000000004</v>
      </c>
      <c r="D1364" s="8">
        <v>0.20391156163856336</v>
      </c>
      <c r="E1364" s="8">
        <v>0.20391156163856336</v>
      </c>
    </row>
    <row r="1365" spans="1:5" x14ac:dyDescent="0.35">
      <c r="A1365" s="2" t="s">
        <v>235</v>
      </c>
      <c r="B1365" s="4">
        <v>105907.11540000001</v>
      </c>
      <c r="C1365" s="4">
        <v>21597.615400000002</v>
      </c>
      <c r="D1365" s="8">
        <v>0.20392978619451663</v>
      </c>
      <c r="E1365" s="8">
        <v>0.20392978619451663</v>
      </c>
    </row>
    <row r="1366" spans="1:5" x14ac:dyDescent="0.35">
      <c r="A1366" s="2" t="s">
        <v>526</v>
      </c>
      <c r="B1366" s="4">
        <v>50112.052600000003</v>
      </c>
      <c r="C1366" s="4">
        <v>10219.697700000001</v>
      </c>
      <c r="D1366" s="8">
        <v>0.20393692075586622</v>
      </c>
      <c r="E1366" s="8">
        <v>0.20393692075586622</v>
      </c>
    </row>
    <row r="1367" spans="1:5" x14ac:dyDescent="0.35">
      <c r="A1367" s="2" t="s">
        <v>2588</v>
      </c>
      <c r="B1367" s="4">
        <v>34166.666700000002</v>
      </c>
      <c r="C1367" s="4">
        <v>6969.6970000000001</v>
      </c>
      <c r="D1367" s="8">
        <v>0.20399113150830134</v>
      </c>
      <c r="E1367" s="8">
        <v>0.20399113150830134</v>
      </c>
    </row>
    <row r="1368" spans="1:5" x14ac:dyDescent="0.35">
      <c r="A1368" s="2" t="s">
        <v>438</v>
      </c>
      <c r="B1368" s="4">
        <v>85349.5</v>
      </c>
      <c r="C1368" s="4">
        <v>17413.090899999999</v>
      </c>
      <c r="D1368" s="8">
        <v>0.20402100656711519</v>
      </c>
      <c r="E1368" s="8">
        <v>0.20402100656711519</v>
      </c>
    </row>
    <row r="1369" spans="1:5" x14ac:dyDescent="0.35">
      <c r="A1369" s="2" t="s">
        <v>462</v>
      </c>
      <c r="B1369" s="4">
        <v>34481.894749999999</v>
      </c>
      <c r="C1369" s="4">
        <v>7037.9382999999998</v>
      </c>
      <c r="D1369" s="8">
        <v>0.20410532399760312</v>
      </c>
      <c r="E1369" s="8">
        <v>0.20410532399760312</v>
      </c>
    </row>
    <row r="1370" spans="1:5" x14ac:dyDescent="0.35">
      <c r="A1370" s="2" t="s">
        <v>2927</v>
      </c>
      <c r="B1370" s="4">
        <v>58497.526849999995</v>
      </c>
      <c r="C1370" s="4">
        <v>11945.440399999999</v>
      </c>
      <c r="D1370" s="8">
        <v>0.20420419534368744</v>
      </c>
      <c r="E1370" s="8">
        <v>0.20420419534368744</v>
      </c>
    </row>
    <row r="1371" spans="1:5" x14ac:dyDescent="0.35">
      <c r="A1371" s="2" t="s">
        <v>1713</v>
      </c>
      <c r="B1371" s="4">
        <v>60379.583299999998</v>
      </c>
      <c r="C1371" s="4">
        <v>12332.724099999999</v>
      </c>
      <c r="D1371" s="8">
        <v>0.20425321650075051</v>
      </c>
      <c r="E1371" s="8">
        <v>0.20425321650075051</v>
      </c>
    </row>
    <row r="1372" spans="1:5" x14ac:dyDescent="0.35">
      <c r="A1372" s="2" t="s">
        <v>2700</v>
      </c>
      <c r="B1372" s="4">
        <v>44960.087</v>
      </c>
      <c r="C1372" s="4">
        <v>9185.4053999999996</v>
      </c>
      <c r="D1372" s="8">
        <v>0.20430132619627714</v>
      </c>
      <c r="E1372" s="8">
        <v>0.20430132619627714</v>
      </c>
    </row>
    <row r="1373" spans="1:5" x14ac:dyDescent="0.35">
      <c r="A1373" s="2" t="s">
        <v>1356</v>
      </c>
      <c r="B1373" s="4">
        <v>34478.0622</v>
      </c>
      <c r="C1373" s="4">
        <v>7045.6209500000004</v>
      </c>
      <c r="D1373" s="8">
        <v>0.20435083935778736</v>
      </c>
      <c r="E1373" s="8">
        <v>0.20435083935778736</v>
      </c>
    </row>
    <row r="1374" spans="1:5" x14ac:dyDescent="0.35">
      <c r="A1374" s="2" t="s">
        <v>1139</v>
      </c>
      <c r="B1374" s="4">
        <v>32396.4028</v>
      </c>
      <c r="C1374" s="4">
        <v>6621.0625</v>
      </c>
      <c r="D1374" s="8">
        <v>0.20437647169888876</v>
      </c>
      <c r="E1374" s="8">
        <v>0.20437647169888876</v>
      </c>
    </row>
    <row r="1375" spans="1:5" x14ac:dyDescent="0.35">
      <c r="A1375" s="2" t="s">
        <v>1682</v>
      </c>
      <c r="B1375" s="4">
        <v>40719.550000000003</v>
      </c>
      <c r="C1375" s="4">
        <v>8323.25</v>
      </c>
      <c r="D1375" s="8">
        <v>0.20440427264053751</v>
      </c>
      <c r="E1375" s="8">
        <v>0.20440427264053751</v>
      </c>
    </row>
    <row r="1376" spans="1:5" x14ac:dyDescent="0.35">
      <c r="A1376" s="2" t="s">
        <v>250</v>
      </c>
      <c r="B1376" s="4">
        <v>68328.774000000005</v>
      </c>
      <c r="C1376" s="4">
        <v>13967.424999999999</v>
      </c>
      <c r="D1376" s="8">
        <v>0.20441498042976738</v>
      </c>
      <c r="E1376" s="8">
        <v>0.20441498042976738</v>
      </c>
    </row>
    <row r="1377" spans="1:5" x14ac:dyDescent="0.35">
      <c r="A1377" s="2" t="s">
        <v>1278</v>
      </c>
      <c r="B1377" s="4">
        <v>40311.1875</v>
      </c>
      <c r="C1377" s="4">
        <v>8245.4375</v>
      </c>
      <c r="D1377" s="8">
        <v>0.20454464408918741</v>
      </c>
      <c r="E1377" s="8">
        <v>0.20454464408918741</v>
      </c>
    </row>
    <row r="1378" spans="1:5" x14ac:dyDescent="0.35">
      <c r="A1378" s="2" t="s">
        <v>1574</v>
      </c>
      <c r="B1378" s="4">
        <v>40937.772700000001</v>
      </c>
      <c r="C1378" s="4">
        <v>8375.5882000000001</v>
      </c>
      <c r="D1378" s="8">
        <v>0.20459315804447759</v>
      </c>
      <c r="E1378" s="8">
        <v>0.20459315804447759</v>
      </c>
    </row>
    <row r="1379" spans="1:5" x14ac:dyDescent="0.35">
      <c r="A1379" s="2" t="s">
        <v>1197</v>
      </c>
      <c r="B1379" s="4">
        <v>48619.516799999998</v>
      </c>
      <c r="C1379" s="4">
        <v>9954.8181999999997</v>
      </c>
      <c r="D1379" s="8">
        <v>0.2047494268803593</v>
      </c>
      <c r="E1379" s="8">
        <v>0.2047494268803593</v>
      </c>
    </row>
    <row r="1380" spans="1:5" x14ac:dyDescent="0.35">
      <c r="A1380" s="2" t="s">
        <v>2633</v>
      </c>
      <c r="B1380" s="4">
        <v>68893.729200000002</v>
      </c>
      <c r="C1380" s="4">
        <v>14107.9375</v>
      </c>
      <c r="D1380" s="8">
        <v>0.20477825288052487</v>
      </c>
      <c r="E1380" s="8">
        <v>0.20477825288052487</v>
      </c>
    </row>
    <row r="1381" spans="1:5" x14ac:dyDescent="0.35">
      <c r="A1381" s="2" t="s">
        <v>1192</v>
      </c>
      <c r="B1381" s="4">
        <v>34775.5</v>
      </c>
      <c r="C1381" s="4">
        <v>7125.2105000000001</v>
      </c>
      <c r="D1381" s="8">
        <v>0.20489167661140745</v>
      </c>
      <c r="E1381" s="8">
        <v>0.20489167661140745</v>
      </c>
    </row>
    <row r="1382" spans="1:5" x14ac:dyDescent="0.35">
      <c r="A1382" s="2" t="s">
        <v>403</v>
      </c>
      <c r="B1382" s="4">
        <v>81969.391300000003</v>
      </c>
      <c r="C1382" s="4">
        <v>16796.142899999999</v>
      </c>
      <c r="D1382" s="8">
        <v>0.20490749819682993</v>
      </c>
      <c r="E1382" s="8">
        <v>0.20490749819682993</v>
      </c>
    </row>
    <row r="1383" spans="1:5" x14ac:dyDescent="0.35">
      <c r="A1383" s="2" t="s">
        <v>1035</v>
      </c>
      <c r="B1383" s="4">
        <v>71602.4522</v>
      </c>
      <c r="C1383" s="4">
        <v>14674.557150000001</v>
      </c>
      <c r="D1383" s="8">
        <v>0.2049448964263266</v>
      </c>
      <c r="E1383" s="8">
        <v>0.2049448964263266</v>
      </c>
    </row>
    <row r="1384" spans="1:5" x14ac:dyDescent="0.35">
      <c r="A1384" s="2" t="s">
        <v>1214</v>
      </c>
      <c r="B1384" s="4">
        <v>44716.347800000003</v>
      </c>
      <c r="C1384" s="4">
        <v>9168.4783000000007</v>
      </c>
      <c r="D1384" s="8">
        <v>0.20503638492587267</v>
      </c>
      <c r="E1384" s="8">
        <v>0.20503638492587267</v>
      </c>
    </row>
    <row r="1385" spans="1:5" x14ac:dyDescent="0.35">
      <c r="A1385" s="2" t="s">
        <v>1881</v>
      </c>
      <c r="B1385" s="4">
        <v>37793.7111</v>
      </c>
      <c r="C1385" s="4">
        <v>7751.8333000000002</v>
      </c>
      <c r="D1385" s="8">
        <v>0.20510907964261813</v>
      </c>
      <c r="E1385" s="8">
        <v>0.20510907964261813</v>
      </c>
    </row>
    <row r="1386" spans="1:5" x14ac:dyDescent="0.35">
      <c r="A1386" s="2" t="s">
        <v>1883</v>
      </c>
      <c r="B1386" s="4">
        <v>32831.863599999997</v>
      </c>
      <c r="C1386" s="4">
        <v>6734.6738999999998</v>
      </c>
      <c r="D1386" s="8">
        <v>0.20512615372829462</v>
      </c>
      <c r="E1386" s="8">
        <v>0.20512615372829462</v>
      </c>
    </row>
    <row r="1387" spans="1:5" x14ac:dyDescent="0.35">
      <c r="A1387" s="2" t="s">
        <v>2286</v>
      </c>
      <c r="B1387" s="4">
        <v>40989.1005</v>
      </c>
      <c r="C1387" s="4">
        <v>8413.1403499999997</v>
      </c>
      <c r="D1387" s="8">
        <v>0.20525310990905984</v>
      </c>
      <c r="E1387" s="8">
        <v>0.20525310990905984</v>
      </c>
    </row>
    <row r="1388" spans="1:5" x14ac:dyDescent="0.35">
      <c r="A1388" s="2" t="s">
        <v>2877</v>
      </c>
      <c r="B1388" s="4">
        <v>57644.414749999996</v>
      </c>
      <c r="C1388" s="4">
        <v>11832.863649999999</v>
      </c>
      <c r="D1388" s="8">
        <v>0.20527337646358879</v>
      </c>
      <c r="E1388" s="8">
        <v>0.20527337646358879</v>
      </c>
    </row>
    <row r="1389" spans="1:5" x14ac:dyDescent="0.35">
      <c r="A1389" s="2" t="s">
        <v>664</v>
      </c>
      <c r="B1389" s="4">
        <v>52420.508050000004</v>
      </c>
      <c r="C1389" s="4">
        <v>10765.5725</v>
      </c>
      <c r="D1389" s="8">
        <v>0.20536948038984143</v>
      </c>
      <c r="E1389" s="8">
        <v>0.20536948038984143</v>
      </c>
    </row>
    <row r="1390" spans="1:5" x14ac:dyDescent="0.35">
      <c r="A1390" s="2" t="s">
        <v>1342</v>
      </c>
      <c r="B1390" s="4">
        <v>41665.098599999998</v>
      </c>
      <c r="C1390" s="4">
        <v>8557.8155000000006</v>
      </c>
      <c r="D1390" s="8">
        <v>0.20539530176462853</v>
      </c>
      <c r="E1390" s="8">
        <v>0.20539530176462853</v>
      </c>
    </row>
    <row r="1391" spans="1:5" x14ac:dyDescent="0.35">
      <c r="A1391" s="2" t="s">
        <v>3004</v>
      </c>
      <c r="B1391" s="4">
        <v>56421.1</v>
      </c>
      <c r="C1391" s="4">
        <v>11592.4545</v>
      </c>
      <c r="D1391" s="8">
        <v>0.20546310688731698</v>
      </c>
      <c r="E1391" s="8">
        <v>0.20546310688731698</v>
      </c>
    </row>
    <row r="1392" spans="1:5" x14ac:dyDescent="0.35">
      <c r="A1392" s="2" t="s">
        <v>1275</v>
      </c>
      <c r="B1392" s="4">
        <v>59292.861850000001</v>
      </c>
      <c r="C1392" s="4">
        <v>12188.503250000002</v>
      </c>
      <c r="D1392" s="8">
        <v>0.20556442832586941</v>
      </c>
      <c r="E1392" s="8">
        <v>0.20556442832586941</v>
      </c>
    </row>
    <row r="1393" spans="1:5" x14ac:dyDescent="0.35">
      <c r="A1393" s="2" t="s">
        <v>2072</v>
      </c>
      <c r="B1393" s="4">
        <v>24892.172399999999</v>
      </c>
      <c r="C1393" s="4">
        <v>5123.7909</v>
      </c>
      <c r="D1393" s="8">
        <v>0.20583944292463602</v>
      </c>
      <c r="E1393" s="8">
        <v>0.20583944292463602</v>
      </c>
    </row>
    <row r="1394" spans="1:5" x14ac:dyDescent="0.35">
      <c r="A1394" s="2" t="s">
        <v>254</v>
      </c>
      <c r="B1394" s="4">
        <v>62277</v>
      </c>
      <c r="C1394" s="4">
        <v>12821.4167</v>
      </c>
      <c r="D1394" s="8">
        <v>0.20587723718226633</v>
      </c>
      <c r="E1394" s="8">
        <v>0.20587723718226633</v>
      </c>
    </row>
    <row r="1395" spans="1:5" x14ac:dyDescent="0.35">
      <c r="A1395" s="2" t="s">
        <v>2635</v>
      </c>
      <c r="B1395" s="4">
        <v>58125.642850000004</v>
      </c>
      <c r="C1395" s="4">
        <v>11973.4349</v>
      </c>
      <c r="D1395" s="8">
        <v>0.20599230069418492</v>
      </c>
      <c r="E1395" s="8">
        <v>0.20599230069418492</v>
      </c>
    </row>
    <row r="1396" spans="1:5" x14ac:dyDescent="0.35">
      <c r="A1396" s="2" t="s">
        <v>2382</v>
      </c>
      <c r="B1396" s="4">
        <v>30893.489999999998</v>
      </c>
      <c r="C1396" s="4">
        <v>6363.8431</v>
      </c>
      <c r="D1396" s="8">
        <v>0.20599301341480036</v>
      </c>
      <c r="E1396" s="8">
        <v>0.20599301341480036</v>
      </c>
    </row>
    <row r="1397" spans="1:5" x14ac:dyDescent="0.35">
      <c r="A1397" s="2" t="s">
        <v>1434</v>
      </c>
      <c r="B1397" s="4">
        <v>82076.041649999999</v>
      </c>
      <c r="C1397" s="4">
        <v>16919.834049999998</v>
      </c>
      <c r="D1397" s="8">
        <v>0.2061482706750393</v>
      </c>
      <c r="E1397" s="8">
        <v>0.2061482706750393</v>
      </c>
    </row>
    <row r="1398" spans="1:5" x14ac:dyDescent="0.35">
      <c r="A1398" s="2" t="s">
        <v>700</v>
      </c>
      <c r="B1398" s="4">
        <v>46491.457900000001</v>
      </c>
      <c r="C1398" s="4">
        <v>9587.7570999999989</v>
      </c>
      <c r="D1398" s="8">
        <v>0.20622620870747094</v>
      </c>
      <c r="E1398" s="8">
        <v>0.20622620870747094</v>
      </c>
    </row>
    <row r="1399" spans="1:5" x14ac:dyDescent="0.35">
      <c r="A1399" s="2" t="s">
        <v>1666</v>
      </c>
      <c r="B1399" s="4">
        <v>60629.666700000002</v>
      </c>
      <c r="C1399" s="4">
        <v>12505.6842</v>
      </c>
      <c r="D1399" s="8">
        <v>0.20626344957294643</v>
      </c>
      <c r="E1399" s="8">
        <v>0.20626344957294643</v>
      </c>
    </row>
    <row r="1400" spans="1:5" x14ac:dyDescent="0.35">
      <c r="A1400" s="2" t="s">
        <v>2534</v>
      </c>
      <c r="B1400" s="4">
        <v>78820.781749999995</v>
      </c>
      <c r="C1400" s="4">
        <v>16261.65295</v>
      </c>
      <c r="D1400" s="8">
        <v>0.20631174404712119</v>
      </c>
      <c r="E1400" s="8">
        <v>0.20631174404712119</v>
      </c>
    </row>
    <row r="1401" spans="1:5" x14ac:dyDescent="0.35">
      <c r="A1401" s="2" t="s">
        <v>2301</v>
      </c>
      <c r="B1401" s="4">
        <v>40521.863799999999</v>
      </c>
      <c r="C1401" s="4">
        <v>8369.5297499999997</v>
      </c>
      <c r="D1401" s="8">
        <v>0.20654355365559468</v>
      </c>
      <c r="E1401" s="8">
        <v>0.20654355365559468</v>
      </c>
    </row>
    <row r="1402" spans="1:5" x14ac:dyDescent="0.35">
      <c r="A1402" s="2" t="s">
        <v>1915</v>
      </c>
      <c r="B1402" s="4">
        <v>66117.406499999997</v>
      </c>
      <c r="C1402" s="4">
        <v>13662.006100000001</v>
      </c>
      <c r="D1402" s="8">
        <v>0.20663251665807553</v>
      </c>
      <c r="E1402" s="8">
        <v>0.20663251665807553</v>
      </c>
    </row>
    <row r="1403" spans="1:5" x14ac:dyDescent="0.35">
      <c r="A1403" s="2" t="s">
        <v>2303</v>
      </c>
      <c r="B1403" s="4">
        <v>39842.081599999998</v>
      </c>
      <c r="C1403" s="4">
        <v>8233.2667000000001</v>
      </c>
      <c r="D1403" s="8">
        <v>0.2066475035782267</v>
      </c>
      <c r="E1403" s="8">
        <v>0.2066475035782267</v>
      </c>
    </row>
    <row r="1404" spans="1:5" x14ac:dyDescent="0.35">
      <c r="A1404" s="2" t="s">
        <v>1612</v>
      </c>
      <c r="B1404" s="4">
        <v>49921.686000000002</v>
      </c>
      <c r="C1404" s="4">
        <v>10316.877400000001</v>
      </c>
      <c r="D1404" s="8">
        <v>0.20666123736285671</v>
      </c>
      <c r="E1404" s="8">
        <v>0.20666123736285671</v>
      </c>
    </row>
    <row r="1405" spans="1:5" x14ac:dyDescent="0.35">
      <c r="A1405" s="2" t="s">
        <v>1808</v>
      </c>
      <c r="B1405" s="4">
        <v>72934.296600000001</v>
      </c>
      <c r="C1405" s="4">
        <v>15074.8406</v>
      </c>
      <c r="D1405" s="8">
        <v>0.20669069700742132</v>
      </c>
      <c r="E1405" s="8">
        <v>0.20669069700742132</v>
      </c>
    </row>
    <row r="1406" spans="1:5" x14ac:dyDescent="0.35">
      <c r="A1406" s="2" t="s">
        <v>2621</v>
      </c>
      <c r="B1406" s="4">
        <v>100971.7059</v>
      </c>
      <c r="C1406" s="4">
        <v>20871.638599999998</v>
      </c>
      <c r="D1406" s="8">
        <v>0.2067077941683067</v>
      </c>
      <c r="E1406" s="8">
        <v>0.2067077941683067</v>
      </c>
    </row>
    <row r="1407" spans="1:5" x14ac:dyDescent="0.35">
      <c r="A1407" s="2" t="s">
        <v>459</v>
      </c>
      <c r="B1407" s="4">
        <v>35018.216650000002</v>
      </c>
      <c r="C1407" s="4">
        <v>7242.9309499999999</v>
      </c>
      <c r="D1407" s="8">
        <v>0.2068332326112329</v>
      </c>
      <c r="E1407" s="8">
        <v>0.2068332326112329</v>
      </c>
    </row>
    <row r="1408" spans="1:5" x14ac:dyDescent="0.35">
      <c r="A1408" s="2" t="s">
        <v>663</v>
      </c>
      <c r="B1408" s="4">
        <v>40382.5455</v>
      </c>
      <c r="C1408" s="4">
        <v>8353.7692000000006</v>
      </c>
      <c r="D1408" s="8">
        <v>0.20686584009420605</v>
      </c>
      <c r="E1408" s="8">
        <v>0.20686584009420605</v>
      </c>
    </row>
    <row r="1409" spans="1:5" x14ac:dyDescent="0.35">
      <c r="A1409" s="2" t="s">
        <v>1316</v>
      </c>
      <c r="B1409" s="4">
        <v>35536.9375</v>
      </c>
      <c r="C1409" s="4">
        <v>7352.0769</v>
      </c>
      <c r="D1409" s="8">
        <v>0.20688549484603169</v>
      </c>
      <c r="E1409" s="8">
        <v>0.20688549484603169</v>
      </c>
    </row>
    <row r="1410" spans="1:5" x14ac:dyDescent="0.35">
      <c r="A1410" s="2" t="s">
        <v>667</v>
      </c>
      <c r="B1410" s="4">
        <v>56313.1875</v>
      </c>
      <c r="C1410" s="4">
        <v>11651.13125</v>
      </c>
      <c r="D1410" s="8">
        <v>0.20689880589693135</v>
      </c>
      <c r="E1410" s="8">
        <v>0.20689880589693135</v>
      </c>
    </row>
    <row r="1411" spans="1:5" x14ac:dyDescent="0.35">
      <c r="A1411" s="2" t="s">
        <v>2772</v>
      </c>
      <c r="B1411" s="4">
        <v>42623.272700000001</v>
      </c>
      <c r="C1411" s="4">
        <v>8820.3683999999994</v>
      </c>
      <c r="D1411" s="8">
        <v>0.20693784970669318</v>
      </c>
      <c r="E1411" s="8">
        <v>0.20693784970669318</v>
      </c>
    </row>
    <row r="1412" spans="1:5" x14ac:dyDescent="0.35">
      <c r="A1412" s="2" t="s">
        <v>399</v>
      </c>
      <c r="B1412" s="4">
        <v>36001.078549999998</v>
      </c>
      <c r="C1412" s="4">
        <v>7450.1068999999998</v>
      </c>
      <c r="D1412" s="8">
        <v>0.20694121398760149</v>
      </c>
      <c r="E1412" s="8">
        <v>0.20694121398760149</v>
      </c>
    </row>
    <row r="1413" spans="1:5" x14ac:dyDescent="0.35">
      <c r="A1413" s="2" t="s">
        <v>828</v>
      </c>
      <c r="B1413" s="4">
        <v>74702.272700000001</v>
      </c>
      <c r="C1413" s="4">
        <v>15459.090899999999</v>
      </c>
      <c r="D1413" s="8">
        <v>0.20694271193170805</v>
      </c>
      <c r="E1413" s="8">
        <v>0.20694271193170805</v>
      </c>
    </row>
    <row r="1414" spans="1:5" x14ac:dyDescent="0.35">
      <c r="A1414" s="2" t="s">
        <v>1291</v>
      </c>
      <c r="B1414" s="4">
        <v>91684</v>
      </c>
      <c r="C1414" s="4">
        <v>18974.238099999999</v>
      </c>
      <c r="D1414" s="8">
        <v>0.20695255551677499</v>
      </c>
      <c r="E1414" s="8">
        <v>0.20695255551677499</v>
      </c>
    </row>
    <row r="1415" spans="1:5" x14ac:dyDescent="0.35">
      <c r="A1415" s="2" t="s">
        <v>1199</v>
      </c>
      <c r="B1415" s="4">
        <v>44022</v>
      </c>
      <c r="C1415" s="4">
        <v>9111.1388999999999</v>
      </c>
      <c r="D1415" s="8">
        <v>0.20696785470900914</v>
      </c>
      <c r="E1415" s="8">
        <v>0.20696785470900914</v>
      </c>
    </row>
    <row r="1416" spans="1:5" x14ac:dyDescent="0.35">
      <c r="A1416" s="2" t="s">
        <v>2270</v>
      </c>
      <c r="B1416" s="4">
        <v>37030.277800000003</v>
      </c>
      <c r="C1416" s="4">
        <v>7666.7941000000001</v>
      </c>
      <c r="D1416" s="8">
        <v>0.20704122559944715</v>
      </c>
      <c r="E1416" s="8">
        <v>0.20704122559944715</v>
      </c>
    </row>
    <row r="1417" spans="1:5" x14ac:dyDescent="0.35">
      <c r="A1417" s="2" t="s">
        <v>2511</v>
      </c>
      <c r="B1417" s="4">
        <v>35718.5</v>
      </c>
      <c r="C1417" s="4">
        <v>7398.4</v>
      </c>
      <c r="D1417" s="8">
        <v>0.20713075857048868</v>
      </c>
      <c r="E1417" s="8">
        <v>0.20713075857048868</v>
      </c>
    </row>
    <row r="1418" spans="1:5" x14ac:dyDescent="0.35">
      <c r="A1418" s="2" t="s">
        <v>2570</v>
      </c>
      <c r="B1418" s="4">
        <v>55295.4211</v>
      </c>
      <c r="C1418" s="4">
        <v>11460.1579</v>
      </c>
      <c r="D1418" s="8">
        <v>0.20725328918780944</v>
      </c>
      <c r="E1418" s="8">
        <v>0.20725328918780944</v>
      </c>
    </row>
    <row r="1419" spans="1:5" x14ac:dyDescent="0.35">
      <c r="A1419" s="2" t="s">
        <v>306</v>
      </c>
      <c r="B1419" s="4">
        <v>52282</v>
      </c>
      <c r="C1419" s="4">
        <v>10839.5918</v>
      </c>
      <c r="D1419" s="8">
        <v>0.20732932558050574</v>
      </c>
      <c r="E1419" s="8">
        <v>0.20732932558050574</v>
      </c>
    </row>
    <row r="1420" spans="1:5" x14ac:dyDescent="0.35">
      <c r="A1420" s="2" t="s">
        <v>1892</v>
      </c>
      <c r="B1420" s="4">
        <v>92516.916700000002</v>
      </c>
      <c r="C1420" s="4">
        <v>19187.2</v>
      </c>
      <c r="D1420" s="8">
        <v>0.20739126080279327</v>
      </c>
      <c r="E1420" s="8">
        <v>0.20739126080279327</v>
      </c>
    </row>
    <row r="1421" spans="1:5" x14ac:dyDescent="0.35">
      <c r="A1421" s="2" t="s">
        <v>2716</v>
      </c>
      <c r="B1421" s="4">
        <v>87557.717000000004</v>
      </c>
      <c r="C1421" s="4">
        <v>18168.464400000001</v>
      </c>
      <c r="D1421" s="8">
        <v>0.20750271960608566</v>
      </c>
      <c r="E1421" s="8">
        <v>0.20750271960608566</v>
      </c>
    </row>
    <row r="1422" spans="1:5" x14ac:dyDescent="0.35">
      <c r="A1422" s="2" t="s">
        <v>1709</v>
      </c>
      <c r="B1422" s="4">
        <v>71378.363599999997</v>
      </c>
      <c r="C1422" s="4">
        <v>14820</v>
      </c>
      <c r="D1422" s="8">
        <v>0.20762594226802925</v>
      </c>
      <c r="E1422" s="8">
        <v>0.20762594226802925</v>
      </c>
    </row>
    <row r="1423" spans="1:5" x14ac:dyDescent="0.35">
      <c r="A1423" s="2" t="s">
        <v>1407</v>
      </c>
      <c r="B1423" s="4">
        <v>51193.964550000004</v>
      </c>
      <c r="C1423" s="4">
        <v>10630.139599999999</v>
      </c>
      <c r="D1423" s="8">
        <v>0.20764439115899644</v>
      </c>
      <c r="E1423" s="8">
        <v>0.20764439115899644</v>
      </c>
    </row>
    <row r="1424" spans="1:5" x14ac:dyDescent="0.35">
      <c r="A1424" s="2" t="s">
        <v>384</v>
      </c>
      <c r="B1424" s="4">
        <v>35840.64705</v>
      </c>
      <c r="C1424" s="4">
        <v>7449.0027</v>
      </c>
      <c r="D1424" s="8">
        <v>0.20783672486738769</v>
      </c>
      <c r="E1424" s="8">
        <v>0.20783672486738769</v>
      </c>
    </row>
    <row r="1425" spans="1:5" x14ac:dyDescent="0.35">
      <c r="A1425" s="2" t="s">
        <v>2616</v>
      </c>
      <c r="B1425" s="4">
        <v>38998.347200000004</v>
      </c>
      <c r="C1425" s="4">
        <v>8110.2583500000001</v>
      </c>
      <c r="D1425" s="8">
        <v>0.2079641557219635</v>
      </c>
      <c r="E1425" s="8">
        <v>0.2079641557219635</v>
      </c>
    </row>
    <row r="1426" spans="1:5" x14ac:dyDescent="0.35">
      <c r="A1426" s="2" t="s">
        <v>2091</v>
      </c>
      <c r="B1426" s="4">
        <v>62359.23775</v>
      </c>
      <c r="C1426" s="4">
        <v>12973.105100000001</v>
      </c>
      <c r="D1426" s="8">
        <v>0.2080382244569691</v>
      </c>
      <c r="E1426" s="8">
        <v>0.2080382244569691</v>
      </c>
    </row>
    <row r="1427" spans="1:5" x14ac:dyDescent="0.35">
      <c r="A1427" s="2" t="s">
        <v>1383</v>
      </c>
      <c r="B1427" s="4">
        <v>38673.875</v>
      </c>
      <c r="C1427" s="4">
        <v>8049.4286000000002</v>
      </c>
      <c r="D1427" s="8">
        <v>0.20813607635645512</v>
      </c>
      <c r="E1427" s="8">
        <v>0.20813607635645512</v>
      </c>
    </row>
    <row r="1428" spans="1:5" x14ac:dyDescent="0.35">
      <c r="A1428" s="2" t="s">
        <v>2039</v>
      </c>
      <c r="B1428" s="4">
        <v>53316.3125</v>
      </c>
      <c r="C1428" s="4">
        <v>11102.7273</v>
      </c>
      <c r="D1428" s="8">
        <v>0.20824259554709454</v>
      </c>
      <c r="E1428" s="8">
        <v>0.20824259554709454</v>
      </c>
    </row>
    <row r="1429" spans="1:5" x14ac:dyDescent="0.35">
      <c r="A1429" s="2" t="s">
        <v>2160</v>
      </c>
      <c r="B1429" s="4">
        <v>38868.85</v>
      </c>
      <c r="C1429" s="4">
        <v>8099.0987999999998</v>
      </c>
      <c r="D1429" s="8">
        <v>0.20836991060965271</v>
      </c>
      <c r="E1429" s="8">
        <v>0.20836991060965271</v>
      </c>
    </row>
    <row r="1430" spans="1:5" x14ac:dyDescent="0.35">
      <c r="A1430" s="2" t="s">
        <v>2762</v>
      </c>
      <c r="B1430" s="4">
        <v>34338.517200000002</v>
      </c>
      <c r="C1430" s="4">
        <v>7155.2430000000004</v>
      </c>
      <c r="D1430" s="8">
        <v>0.20837367432976983</v>
      </c>
      <c r="E1430" s="8">
        <v>0.20837367432976983</v>
      </c>
    </row>
    <row r="1431" spans="1:5" x14ac:dyDescent="0.35">
      <c r="A1431" s="2" t="s">
        <v>1273</v>
      </c>
      <c r="B1431" s="4">
        <v>65474.425000000003</v>
      </c>
      <c r="C1431" s="4">
        <v>13646.6</v>
      </c>
      <c r="D1431" s="8">
        <v>0.20842641993419567</v>
      </c>
      <c r="E1431" s="8">
        <v>0.20842641993419567</v>
      </c>
    </row>
    <row r="1432" spans="1:5" x14ac:dyDescent="0.35">
      <c r="A1432" s="2" t="s">
        <v>670</v>
      </c>
      <c r="B1432" s="4">
        <v>60016.96155</v>
      </c>
      <c r="C1432" s="4">
        <v>12516.2238</v>
      </c>
      <c r="D1432" s="8">
        <v>0.20854477595592308</v>
      </c>
      <c r="E1432" s="8">
        <v>0.20854477595592308</v>
      </c>
    </row>
    <row r="1433" spans="1:5" x14ac:dyDescent="0.35">
      <c r="A1433" s="2" t="s">
        <v>1600</v>
      </c>
      <c r="B1433" s="4">
        <v>30818.05025</v>
      </c>
      <c r="C1433" s="4">
        <v>6428.6299500000005</v>
      </c>
      <c r="D1433" s="8">
        <v>0.20859950249448375</v>
      </c>
      <c r="E1433" s="8">
        <v>0.20859950249448375</v>
      </c>
    </row>
    <row r="1434" spans="1:5" x14ac:dyDescent="0.35">
      <c r="A1434" s="2" t="s">
        <v>712</v>
      </c>
      <c r="B1434" s="4">
        <v>52235.12715</v>
      </c>
      <c r="C1434" s="4">
        <v>10912.666649999999</v>
      </c>
      <c r="D1434" s="8">
        <v>0.20891433112937294</v>
      </c>
      <c r="E1434" s="8">
        <v>0.20891433112937294</v>
      </c>
    </row>
    <row r="1435" spans="1:5" x14ac:dyDescent="0.35">
      <c r="A1435" s="2" t="s">
        <v>2972</v>
      </c>
      <c r="B1435" s="4">
        <v>44254.92035</v>
      </c>
      <c r="C1435" s="4">
        <v>9251.0437500000007</v>
      </c>
      <c r="D1435" s="8">
        <v>0.20903989153829763</v>
      </c>
      <c r="E1435" s="8">
        <v>0.20903989153829763</v>
      </c>
    </row>
    <row r="1436" spans="1:5" x14ac:dyDescent="0.35">
      <c r="A1436" s="2" t="s">
        <v>198</v>
      </c>
      <c r="B1436" s="4">
        <v>61124.583299999998</v>
      </c>
      <c r="C1436" s="4">
        <v>12792.050999999999</v>
      </c>
      <c r="D1436" s="8">
        <v>0.20927833466310108</v>
      </c>
      <c r="E1436" s="8">
        <v>0.20927833466310108</v>
      </c>
    </row>
    <row r="1437" spans="1:5" x14ac:dyDescent="0.35">
      <c r="A1437" s="2" t="s">
        <v>2518</v>
      </c>
      <c r="B1437" s="4">
        <v>55038.333299999998</v>
      </c>
      <c r="C1437" s="4">
        <v>11520.2778</v>
      </c>
      <c r="D1437" s="8">
        <v>0.20931371117664277</v>
      </c>
      <c r="E1437" s="8">
        <v>0.20931371117664277</v>
      </c>
    </row>
    <row r="1438" spans="1:5" x14ac:dyDescent="0.35">
      <c r="A1438" s="2" t="s">
        <v>1836</v>
      </c>
      <c r="B1438" s="4">
        <v>56404.378049999999</v>
      </c>
      <c r="C1438" s="4">
        <v>11809.38895</v>
      </c>
      <c r="D1438" s="8">
        <v>0.20937007654851716</v>
      </c>
      <c r="E1438" s="8">
        <v>0.20937007654851716</v>
      </c>
    </row>
    <row r="1439" spans="1:5" x14ac:dyDescent="0.35">
      <c r="A1439" s="2" t="s">
        <v>1625</v>
      </c>
      <c r="B1439" s="4">
        <v>44552.722199999997</v>
      </c>
      <c r="C1439" s="4">
        <v>9332.9565000000002</v>
      </c>
      <c r="D1439" s="8">
        <v>0.20948117284739115</v>
      </c>
      <c r="E1439" s="8">
        <v>0.20948117284739115</v>
      </c>
    </row>
    <row r="1440" spans="1:5" x14ac:dyDescent="0.35">
      <c r="A1440" s="2" t="s">
        <v>1760</v>
      </c>
      <c r="B1440" s="4">
        <v>41376.769200000002</v>
      </c>
      <c r="C1440" s="4">
        <v>8673.1538</v>
      </c>
      <c r="D1440" s="8">
        <v>0.20961408944418017</v>
      </c>
      <c r="E1440" s="8">
        <v>0.20961408944418017</v>
      </c>
    </row>
    <row r="1441" spans="1:5" x14ac:dyDescent="0.35">
      <c r="A1441" s="2" t="s">
        <v>1732</v>
      </c>
      <c r="B1441" s="4">
        <v>29479.857100000001</v>
      </c>
      <c r="C1441" s="4">
        <v>6184.1111000000001</v>
      </c>
      <c r="D1441" s="8">
        <v>0.20977412064863774</v>
      </c>
      <c r="E1441" s="8">
        <v>0.20977412064863774</v>
      </c>
    </row>
    <row r="1442" spans="1:5" x14ac:dyDescent="0.35">
      <c r="A1442" s="2" t="s">
        <v>2411</v>
      </c>
      <c r="B1442" s="4">
        <v>52400.181799999998</v>
      </c>
      <c r="C1442" s="4">
        <v>11001.5</v>
      </c>
      <c r="D1442" s="8">
        <v>0.20995156165660478</v>
      </c>
      <c r="E1442" s="8">
        <v>0.20995156165660478</v>
      </c>
    </row>
    <row r="1443" spans="1:5" x14ac:dyDescent="0.35">
      <c r="A1443" s="2" t="s">
        <v>2098</v>
      </c>
      <c r="B1443" s="4">
        <v>30511.22725</v>
      </c>
      <c r="C1443" s="4">
        <v>6411.5478499999999</v>
      </c>
      <c r="D1443" s="8">
        <v>0.2101373306771854</v>
      </c>
      <c r="E1443" s="8">
        <v>0.2101373306771854</v>
      </c>
    </row>
    <row r="1444" spans="1:5" x14ac:dyDescent="0.35">
      <c r="A1444" s="2" t="s">
        <v>1788</v>
      </c>
      <c r="B1444" s="4">
        <v>57663.659100000004</v>
      </c>
      <c r="C1444" s="4">
        <v>12120.196</v>
      </c>
      <c r="D1444" s="8">
        <v>0.21018777145205478</v>
      </c>
      <c r="E1444" s="8">
        <v>0.21018777145205478</v>
      </c>
    </row>
    <row r="1445" spans="1:5" x14ac:dyDescent="0.35">
      <c r="A1445" s="2" t="s">
        <v>619</v>
      </c>
      <c r="B1445" s="4">
        <v>41040.928599999999</v>
      </c>
      <c r="C1445" s="4">
        <v>8633.25</v>
      </c>
      <c r="D1445" s="8">
        <v>0.21035708241747728</v>
      </c>
      <c r="E1445" s="8">
        <v>0.21035708241747728</v>
      </c>
    </row>
    <row r="1446" spans="1:5" x14ac:dyDescent="0.35">
      <c r="A1446" s="2" t="s">
        <v>222</v>
      </c>
      <c r="B1446" s="4">
        <v>78766.101150000002</v>
      </c>
      <c r="C1446" s="4">
        <v>16570.317950000001</v>
      </c>
      <c r="D1446" s="8">
        <v>0.21037372306195457</v>
      </c>
      <c r="E1446" s="8">
        <v>0.21037372306195457</v>
      </c>
    </row>
    <row r="1447" spans="1:5" x14ac:dyDescent="0.35">
      <c r="A1447" s="2" t="s">
        <v>845</v>
      </c>
      <c r="B1447" s="4">
        <v>39465.384599999998</v>
      </c>
      <c r="C1447" s="4">
        <v>8302.9671999999991</v>
      </c>
      <c r="D1447" s="8">
        <v>0.21038607083535174</v>
      </c>
      <c r="E1447" s="8">
        <v>0.21038607083535174</v>
      </c>
    </row>
    <row r="1448" spans="1:5" x14ac:dyDescent="0.35">
      <c r="A1448" s="2" t="s">
        <v>223</v>
      </c>
      <c r="B1448" s="4">
        <v>65888.057400000005</v>
      </c>
      <c r="C1448" s="4">
        <v>13866.167300000001</v>
      </c>
      <c r="D1448" s="8">
        <v>0.2104503888439121</v>
      </c>
      <c r="E1448" s="8">
        <v>0.2104503888439121</v>
      </c>
    </row>
    <row r="1449" spans="1:5" x14ac:dyDescent="0.35">
      <c r="A1449" s="2" t="s">
        <v>1380</v>
      </c>
      <c r="B1449" s="4">
        <v>50019.588099999994</v>
      </c>
      <c r="C1449" s="4">
        <v>10543.8526</v>
      </c>
      <c r="D1449" s="8">
        <v>0.21079447073655533</v>
      </c>
      <c r="E1449" s="8">
        <v>0.21079447073655533</v>
      </c>
    </row>
    <row r="1450" spans="1:5" x14ac:dyDescent="0.35">
      <c r="A1450" s="2" t="s">
        <v>2599</v>
      </c>
      <c r="B1450" s="4">
        <v>46024.615400000002</v>
      </c>
      <c r="C1450" s="4">
        <v>9701.9231</v>
      </c>
      <c r="D1450" s="8">
        <v>0.21079856975839062</v>
      </c>
      <c r="E1450" s="8">
        <v>0.21079856975839062</v>
      </c>
    </row>
    <row r="1451" spans="1:5" x14ac:dyDescent="0.35">
      <c r="A1451" s="2" t="s">
        <v>2283</v>
      </c>
      <c r="B1451" s="4">
        <v>33466.5455</v>
      </c>
      <c r="C1451" s="4">
        <v>7055.4166999999998</v>
      </c>
      <c r="D1451" s="8">
        <v>0.21081998738112961</v>
      </c>
      <c r="E1451" s="8">
        <v>0.21081998738112961</v>
      </c>
    </row>
    <row r="1452" spans="1:5" x14ac:dyDescent="0.35">
      <c r="A1452" s="2" t="s">
        <v>416</v>
      </c>
      <c r="B1452" s="4">
        <v>37272.111100000002</v>
      </c>
      <c r="C1452" s="4">
        <v>7862</v>
      </c>
      <c r="D1452" s="8">
        <v>0.21093519438452199</v>
      </c>
      <c r="E1452" s="8">
        <v>0.21093519438452199</v>
      </c>
    </row>
    <row r="1453" spans="1:5" x14ac:dyDescent="0.35">
      <c r="A1453" s="2" t="s">
        <v>2037</v>
      </c>
      <c r="B1453" s="4">
        <v>41938.818200000002</v>
      </c>
      <c r="C1453" s="4">
        <v>8854.7895000000008</v>
      </c>
      <c r="D1453" s="8">
        <v>0.21113588508319009</v>
      </c>
      <c r="E1453" s="8">
        <v>0.21113588508319009</v>
      </c>
    </row>
    <row r="1454" spans="1:5" x14ac:dyDescent="0.35">
      <c r="A1454" s="2" t="s">
        <v>2049</v>
      </c>
      <c r="B1454" s="4">
        <v>37182.25445</v>
      </c>
      <c r="C1454" s="4">
        <v>7853.9666500000003</v>
      </c>
      <c r="D1454" s="8">
        <v>0.21122889846718265</v>
      </c>
      <c r="E1454" s="8">
        <v>0.21122889846718265</v>
      </c>
    </row>
    <row r="1455" spans="1:5" x14ac:dyDescent="0.35">
      <c r="A1455" s="2" t="s">
        <v>1299</v>
      </c>
      <c r="B1455" s="4">
        <v>40897.105300000003</v>
      </c>
      <c r="C1455" s="4">
        <v>8639</v>
      </c>
      <c r="D1455" s="8">
        <v>0.21123744423055779</v>
      </c>
      <c r="E1455" s="8">
        <v>0.21123744423055779</v>
      </c>
    </row>
    <row r="1456" spans="1:5" x14ac:dyDescent="0.35">
      <c r="A1456" s="2" t="s">
        <v>2912</v>
      </c>
      <c r="B1456" s="4">
        <v>51020.715499999998</v>
      </c>
      <c r="C1456" s="4">
        <v>10780.51</v>
      </c>
      <c r="D1456" s="8">
        <v>0.21129672319079884</v>
      </c>
      <c r="E1456" s="8">
        <v>0.21129672319079884</v>
      </c>
    </row>
    <row r="1457" spans="1:5" x14ac:dyDescent="0.35">
      <c r="A1457" s="2" t="s">
        <v>1120</v>
      </c>
      <c r="B1457" s="4">
        <v>26240.133300000001</v>
      </c>
      <c r="C1457" s="4">
        <v>5544.8181999999997</v>
      </c>
      <c r="D1457" s="8">
        <v>0.21131059574304828</v>
      </c>
      <c r="E1457" s="8">
        <v>0.21131059574304828</v>
      </c>
    </row>
    <row r="1458" spans="1:5" x14ac:dyDescent="0.35">
      <c r="A1458" s="2" t="s">
        <v>3005</v>
      </c>
      <c r="B1458" s="4">
        <v>114324.0625</v>
      </c>
      <c r="C1458" s="4">
        <v>24160.765899999999</v>
      </c>
      <c r="D1458" s="8">
        <v>0.21133578856157248</v>
      </c>
      <c r="E1458" s="8">
        <v>0.21133578856157248</v>
      </c>
    </row>
    <row r="1459" spans="1:5" x14ac:dyDescent="0.35">
      <c r="A1459" s="2" t="s">
        <v>344</v>
      </c>
      <c r="B1459" s="4">
        <v>47358.337700000004</v>
      </c>
      <c r="C1459" s="4">
        <v>10014.83705</v>
      </c>
      <c r="D1459" s="8">
        <v>0.21146935336794981</v>
      </c>
      <c r="E1459" s="8">
        <v>0.21146935336794981</v>
      </c>
    </row>
    <row r="1460" spans="1:5" x14ac:dyDescent="0.35">
      <c r="A1460" s="2" t="s">
        <v>795</v>
      </c>
      <c r="B1460" s="4">
        <v>49105.826099999998</v>
      </c>
      <c r="C1460" s="4">
        <v>10390.195100000001</v>
      </c>
      <c r="D1460" s="8">
        <v>0.21158782827196956</v>
      </c>
      <c r="E1460" s="8">
        <v>0.21158782827196956</v>
      </c>
    </row>
    <row r="1461" spans="1:5" x14ac:dyDescent="0.35">
      <c r="A1461" s="2" t="s">
        <v>789</v>
      </c>
      <c r="B1461" s="4">
        <v>35993.080199999997</v>
      </c>
      <c r="C1461" s="4">
        <v>7617.1470499999996</v>
      </c>
      <c r="D1461" s="8">
        <v>0.21162809650283834</v>
      </c>
      <c r="E1461" s="8">
        <v>0.21162809650283834</v>
      </c>
    </row>
    <row r="1462" spans="1:5" x14ac:dyDescent="0.35">
      <c r="A1462" s="2" t="s">
        <v>1510</v>
      </c>
      <c r="B1462" s="4">
        <v>55155.9375</v>
      </c>
      <c r="C1462" s="4">
        <v>11675.1667</v>
      </c>
      <c r="D1462" s="8">
        <v>0.21167560972016838</v>
      </c>
      <c r="E1462" s="8">
        <v>0.21167560972016838</v>
      </c>
    </row>
    <row r="1463" spans="1:5" x14ac:dyDescent="0.35">
      <c r="A1463" s="2" t="s">
        <v>1683</v>
      </c>
      <c r="B1463" s="4">
        <v>41901.962299999999</v>
      </c>
      <c r="C1463" s="4">
        <v>8875.2193000000007</v>
      </c>
      <c r="D1463" s="8">
        <v>0.21180915672772682</v>
      </c>
      <c r="E1463" s="8">
        <v>0.21180915672772682</v>
      </c>
    </row>
    <row r="1464" spans="1:5" x14ac:dyDescent="0.35">
      <c r="A1464" s="2" t="s">
        <v>1957</v>
      </c>
      <c r="B1464" s="4">
        <v>41503.483999999997</v>
      </c>
      <c r="C1464" s="4">
        <v>8792.4969500000007</v>
      </c>
      <c r="D1464" s="8">
        <v>0.2118496112278189</v>
      </c>
      <c r="E1464" s="8">
        <v>0.2118496112278189</v>
      </c>
    </row>
    <row r="1465" spans="1:5" x14ac:dyDescent="0.35">
      <c r="A1465" s="2" t="s">
        <v>2333</v>
      </c>
      <c r="B1465" s="4">
        <v>50326.692849999999</v>
      </c>
      <c r="C1465" s="4">
        <v>10662.07935</v>
      </c>
      <c r="D1465" s="8">
        <v>0.21185734142671767</v>
      </c>
      <c r="E1465" s="8">
        <v>0.21185734142671767</v>
      </c>
    </row>
    <row r="1466" spans="1:5" x14ac:dyDescent="0.35">
      <c r="A1466" s="2" t="s">
        <v>1645</v>
      </c>
      <c r="B1466" s="4">
        <v>33146.5</v>
      </c>
      <c r="C1466" s="4">
        <v>7035.3077000000003</v>
      </c>
      <c r="D1466" s="8">
        <v>0.21224888600606401</v>
      </c>
      <c r="E1466" s="8">
        <v>0.21224888600606401</v>
      </c>
    </row>
    <row r="1467" spans="1:5" x14ac:dyDescent="0.35">
      <c r="A1467" s="2" t="s">
        <v>1569</v>
      </c>
      <c r="B1467" s="4">
        <v>67740.722249999992</v>
      </c>
      <c r="C1467" s="4">
        <v>14379.566650000001</v>
      </c>
      <c r="D1467" s="8">
        <v>0.21227359514903907</v>
      </c>
      <c r="E1467" s="8">
        <v>0.21227359514903907</v>
      </c>
    </row>
    <row r="1468" spans="1:5" x14ac:dyDescent="0.35">
      <c r="A1468" s="2" t="s">
        <v>2497</v>
      </c>
      <c r="B1468" s="4">
        <v>46520.354149999999</v>
      </c>
      <c r="C1468" s="4">
        <v>9875.3084500000004</v>
      </c>
      <c r="D1468" s="8">
        <v>0.21227930505769807</v>
      </c>
      <c r="E1468" s="8">
        <v>0.21227930505769807</v>
      </c>
    </row>
    <row r="1469" spans="1:5" x14ac:dyDescent="0.35">
      <c r="A1469" s="2" t="s">
        <v>330</v>
      </c>
      <c r="B1469" s="4">
        <v>31699.059450000001</v>
      </c>
      <c r="C1469" s="4">
        <v>6733.9056</v>
      </c>
      <c r="D1469" s="8">
        <v>0.21243234710549116</v>
      </c>
      <c r="E1469" s="8">
        <v>0.21243234710549116</v>
      </c>
    </row>
    <row r="1470" spans="1:5" x14ac:dyDescent="0.35">
      <c r="A1470" s="2" t="s">
        <v>3001</v>
      </c>
      <c r="B1470" s="4">
        <v>43019.947100000005</v>
      </c>
      <c r="C1470" s="4">
        <v>9140.8244999999988</v>
      </c>
      <c r="D1470" s="8">
        <v>0.21247874802709829</v>
      </c>
      <c r="E1470" s="8">
        <v>0.21247874802709829</v>
      </c>
    </row>
    <row r="1471" spans="1:5" x14ac:dyDescent="0.35">
      <c r="A1471" s="2" t="s">
        <v>2808</v>
      </c>
      <c r="B1471" s="4">
        <v>77154.100000000006</v>
      </c>
      <c r="C1471" s="4">
        <v>16403.709699999999</v>
      </c>
      <c r="D1471" s="8">
        <v>0.21260969540179975</v>
      </c>
      <c r="E1471" s="8">
        <v>0.21260969540179975</v>
      </c>
    </row>
    <row r="1472" spans="1:5" x14ac:dyDescent="0.35">
      <c r="A1472" s="2" t="s">
        <v>1150</v>
      </c>
      <c r="B1472" s="4">
        <v>27669.4764</v>
      </c>
      <c r="C1472" s="4">
        <v>5883.33205</v>
      </c>
      <c r="D1472" s="8">
        <v>0.21262896214400356</v>
      </c>
      <c r="E1472" s="8">
        <v>0.21262896214400356</v>
      </c>
    </row>
    <row r="1473" spans="1:5" x14ac:dyDescent="0.35">
      <c r="A1473" s="2" t="s">
        <v>2365</v>
      </c>
      <c r="B1473" s="4">
        <v>46753</v>
      </c>
      <c r="C1473" s="4">
        <v>9946.8485000000001</v>
      </c>
      <c r="D1473" s="8">
        <v>0.21275316022501231</v>
      </c>
      <c r="E1473" s="8">
        <v>0.21275316022501231</v>
      </c>
    </row>
    <row r="1474" spans="1:5" x14ac:dyDescent="0.35">
      <c r="A1474" s="2" t="s">
        <v>983</v>
      </c>
      <c r="B1474" s="4">
        <v>34478.344899999996</v>
      </c>
      <c r="C1474" s="4">
        <v>7335.9258000000009</v>
      </c>
      <c r="D1474" s="8">
        <v>0.21276908219570603</v>
      </c>
      <c r="E1474" s="8">
        <v>0.21276908219570603</v>
      </c>
    </row>
    <row r="1475" spans="1:5" x14ac:dyDescent="0.35">
      <c r="A1475" s="2" t="s">
        <v>2149</v>
      </c>
      <c r="B1475" s="4">
        <v>57678.843350000003</v>
      </c>
      <c r="C1475" s="4">
        <v>12285.892400000001</v>
      </c>
      <c r="D1475" s="8">
        <v>0.21300517982734479</v>
      </c>
      <c r="E1475" s="8">
        <v>0.21300517982734479</v>
      </c>
    </row>
    <row r="1476" spans="1:5" x14ac:dyDescent="0.35">
      <c r="A1476" s="2" t="s">
        <v>1009</v>
      </c>
      <c r="B1476" s="4">
        <v>38027.125</v>
      </c>
      <c r="C1476" s="4">
        <v>8101.5891000000001</v>
      </c>
      <c r="D1476" s="8">
        <v>0.2130476363911287</v>
      </c>
      <c r="E1476" s="8">
        <v>0.2130476363911287</v>
      </c>
    </row>
    <row r="1477" spans="1:5" x14ac:dyDescent="0.35">
      <c r="A1477" s="2" t="s">
        <v>249</v>
      </c>
      <c r="B1477" s="4">
        <v>35928.142899999999</v>
      </c>
      <c r="C1477" s="4">
        <v>7654.6364000000003</v>
      </c>
      <c r="D1477" s="8">
        <v>0.21305405128523913</v>
      </c>
      <c r="E1477" s="8">
        <v>0.21305405128523913</v>
      </c>
    </row>
    <row r="1478" spans="1:5" x14ac:dyDescent="0.35">
      <c r="A1478" s="2" t="s">
        <v>740</v>
      </c>
      <c r="B1478" s="4">
        <v>32015.976849999999</v>
      </c>
      <c r="C1478" s="4">
        <v>6821.6096500000003</v>
      </c>
      <c r="D1478" s="8">
        <v>0.21306892124392576</v>
      </c>
      <c r="E1478" s="8">
        <v>0.21306892124392576</v>
      </c>
    </row>
    <row r="1479" spans="1:5" x14ac:dyDescent="0.35">
      <c r="A1479" s="2" t="s">
        <v>2823</v>
      </c>
      <c r="B1479" s="4">
        <v>52243.615400000002</v>
      </c>
      <c r="C1479" s="4">
        <v>11132.636399999999</v>
      </c>
      <c r="D1479" s="8">
        <v>0.21309084975769113</v>
      </c>
      <c r="E1479" s="8">
        <v>0.21309084975769113</v>
      </c>
    </row>
    <row r="1480" spans="1:5" x14ac:dyDescent="0.35">
      <c r="A1480" s="2" t="s">
        <v>713</v>
      </c>
      <c r="B1480" s="4">
        <v>38554.366049999997</v>
      </c>
      <c r="C1480" s="4">
        <v>8216.4431999999997</v>
      </c>
      <c r="D1480" s="8">
        <v>0.21311317087523476</v>
      </c>
      <c r="E1480" s="8">
        <v>0.21311317087523476</v>
      </c>
    </row>
    <row r="1481" spans="1:5" x14ac:dyDescent="0.35">
      <c r="A1481" s="2" t="s">
        <v>2834</v>
      </c>
      <c r="B1481" s="4">
        <v>34528.6875</v>
      </c>
      <c r="C1481" s="4">
        <v>7359.6875</v>
      </c>
      <c r="D1481" s="8">
        <v>0.21314703896578752</v>
      </c>
      <c r="E1481" s="8">
        <v>0.21314703896578752</v>
      </c>
    </row>
    <row r="1482" spans="1:5" x14ac:dyDescent="0.35">
      <c r="A1482" s="2" t="s">
        <v>2225</v>
      </c>
      <c r="B1482" s="4">
        <v>50306.387699999999</v>
      </c>
      <c r="C1482" s="4">
        <v>10724.10045</v>
      </c>
      <c r="D1482" s="8">
        <v>0.21317572062523582</v>
      </c>
      <c r="E1482" s="8">
        <v>0.21317572062523582</v>
      </c>
    </row>
    <row r="1483" spans="1:5" x14ac:dyDescent="0.35">
      <c r="A1483" s="2" t="s">
        <v>492</v>
      </c>
      <c r="B1483" s="4">
        <v>34149.032550000004</v>
      </c>
      <c r="C1483" s="4">
        <v>7281.5075500000003</v>
      </c>
      <c r="D1483" s="8">
        <v>0.21322734514773242</v>
      </c>
      <c r="E1483" s="8">
        <v>0.21322734514773242</v>
      </c>
    </row>
    <row r="1484" spans="1:5" x14ac:dyDescent="0.35">
      <c r="A1484" s="2" t="s">
        <v>2495</v>
      </c>
      <c r="B1484" s="4">
        <v>44348.659400000004</v>
      </c>
      <c r="C1484" s="4">
        <v>9456.6272499999995</v>
      </c>
      <c r="D1484" s="8">
        <v>0.21323366654009837</v>
      </c>
      <c r="E1484" s="8">
        <v>0.21323366654009837</v>
      </c>
    </row>
    <row r="1485" spans="1:5" x14ac:dyDescent="0.35">
      <c r="A1485" s="2" t="s">
        <v>1020</v>
      </c>
      <c r="B1485" s="4">
        <v>41552.928599999999</v>
      </c>
      <c r="C1485" s="4">
        <v>8869.0535500000005</v>
      </c>
      <c r="D1485" s="8">
        <v>0.21343991503886445</v>
      </c>
      <c r="E1485" s="8">
        <v>0.21343991503886445</v>
      </c>
    </row>
    <row r="1486" spans="1:5" x14ac:dyDescent="0.35">
      <c r="A1486" s="2" t="s">
        <v>1619</v>
      </c>
      <c r="B1486" s="4">
        <v>39097.4545</v>
      </c>
      <c r="C1486" s="4">
        <v>8345.9544999999998</v>
      </c>
      <c r="D1486" s="8">
        <v>0.21346541882924885</v>
      </c>
      <c r="E1486" s="8">
        <v>0.21346541882924885</v>
      </c>
    </row>
    <row r="1487" spans="1:5" x14ac:dyDescent="0.35">
      <c r="A1487" s="2" t="s">
        <v>2208</v>
      </c>
      <c r="B1487" s="4">
        <v>57912.2</v>
      </c>
      <c r="C1487" s="4">
        <v>12362.65985</v>
      </c>
      <c r="D1487" s="8">
        <v>0.21347246089770378</v>
      </c>
      <c r="E1487" s="8">
        <v>0.21347246089770378</v>
      </c>
    </row>
    <row r="1488" spans="1:5" x14ac:dyDescent="0.35">
      <c r="A1488" s="2" t="s">
        <v>1011</v>
      </c>
      <c r="B1488" s="4">
        <v>40191.583350000001</v>
      </c>
      <c r="C1488" s="4">
        <v>8581.9208499999986</v>
      </c>
      <c r="D1488" s="8">
        <v>0.21352532382877618</v>
      </c>
      <c r="E1488" s="8">
        <v>0.21352532382877618</v>
      </c>
    </row>
    <row r="1489" spans="1:5" x14ac:dyDescent="0.35">
      <c r="A1489" s="2" t="s">
        <v>2183</v>
      </c>
      <c r="B1489" s="4">
        <v>23752</v>
      </c>
      <c r="C1489" s="4">
        <v>5074.6875</v>
      </c>
      <c r="D1489" s="8">
        <v>0.21365306079488044</v>
      </c>
      <c r="E1489" s="8">
        <v>0.21365306079488044</v>
      </c>
    </row>
    <row r="1490" spans="1:5" x14ac:dyDescent="0.35">
      <c r="A1490" s="2" t="s">
        <v>629</v>
      </c>
      <c r="B1490" s="4">
        <v>30705.1875</v>
      </c>
      <c r="C1490" s="4">
        <v>6562.9112000000005</v>
      </c>
      <c r="D1490" s="8">
        <v>0.21373949271601095</v>
      </c>
      <c r="E1490" s="8">
        <v>0.21373949271601095</v>
      </c>
    </row>
    <row r="1491" spans="1:5" x14ac:dyDescent="0.35">
      <c r="A1491" s="2" t="s">
        <v>2193</v>
      </c>
      <c r="B1491" s="4">
        <v>45593.763399999996</v>
      </c>
      <c r="C1491" s="4">
        <v>9758.5520499999984</v>
      </c>
      <c r="D1491" s="8">
        <v>0.21403260714380948</v>
      </c>
      <c r="E1491" s="8">
        <v>0.21403260714380948</v>
      </c>
    </row>
    <row r="1492" spans="1:5" x14ac:dyDescent="0.35">
      <c r="A1492" s="2" t="s">
        <v>2475</v>
      </c>
      <c r="B1492" s="4">
        <v>52476.470600000001</v>
      </c>
      <c r="C1492" s="4">
        <v>11240.3971</v>
      </c>
      <c r="D1492" s="8">
        <v>0.21419880131953845</v>
      </c>
      <c r="E1492" s="8">
        <v>0.21419880131953845</v>
      </c>
    </row>
    <row r="1493" spans="1:5" x14ac:dyDescent="0.35">
      <c r="A1493" s="2" t="s">
        <v>1771</v>
      </c>
      <c r="B1493" s="4">
        <v>43074.428599999999</v>
      </c>
      <c r="C1493" s="4">
        <v>9226.75</v>
      </c>
      <c r="D1493" s="8">
        <v>0.21420481477959757</v>
      </c>
      <c r="E1493" s="8">
        <v>0.21420481477959757</v>
      </c>
    </row>
    <row r="1494" spans="1:5" x14ac:dyDescent="0.35">
      <c r="A1494" s="2" t="s">
        <v>1699</v>
      </c>
      <c r="B1494" s="4">
        <v>35357.333299999998</v>
      </c>
      <c r="C1494" s="4">
        <v>7580.4166999999998</v>
      </c>
      <c r="D1494" s="8">
        <v>0.2143944690534679</v>
      </c>
      <c r="E1494" s="8">
        <v>0.2143944690534679</v>
      </c>
    </row>
    <row r="1495" spans="1:5" x14ac:dyDescent="0.35">
      <c r="A1495" s="2" t="s">
        <v>346</v>
      </c>
      <c r="B1495" s="4">
        <v>38624.357100000001</v>
      </c>
      <c r="C1495" s="4">
        <v>8281.5385000000006</v>
      </c>
      <c r="D1495" s="8">
        <v>0.21441233257446246</v>
      </c>
      <c r="E1495" s="8">
        <v>0.21441233257446246</v>
      </c>
    </row>
    <row r="1496" spans="1:5" x14ac:dyDescent="0.35">
      <c r="A1496" s="2" t="s">
        <v>487</v>
      </c>
      <c r="B1496" s="4">
        <v>43397.857499999998</v>
      </c>
      <c r="C1496" s="4">
        <v>9307.5494499999986</v>
      </c>
      <c r="D1496" s="8">
        <v>0.21447025236211256</v>
      </c>
      <c r="E1496" s="8">
        <v>0.21447025236211256</v>
      </c>
    </row>
    <row r="1497" spans="1:5" x14ac:dyDescent="0.35">
      <c r="A1497" s="2" t="s">
        <v>1658</v>
      </c>
      <c r="B1497" s="4">
        <v>36468.655599999998</v>
      </c>
      <c r="C1497" s="4">
        <v>7822.1444000000001</v>
      </c>
      <c r="D1497" s="8">
        <v>0.21448951904879104</v>
      </c>
      <c r="E1497" s="8">
        <v>0.21448951904879104</v>
      </c>
    </row>
    <row r="1498" spans="1:5" x14ac:dyDescent="0.35">
      <c r="A1498" s="2" t="s">
        <v>1308</v>
      </c>
      <c r="B1498" s="4">
        <v>33798.5625</v>
      </c>
      <c r="C1498" s="4">
        <v>7254.6189999999997</v>
      </c>
      <c r="D1498" s="8">
        <v>0.21464282689537462</v>
      </c>
      <c r="E1498" s="8">
        <v>0.21464282689537462</v>
      </c>
    </row>
    <row r="1499" spans="1:5" x14ac:dyDescent="0.35">
      <c r="A1499" s="2" t="s">
        <v>1879</v>
      </c>
      <c r="B1499" s="4">
        <v>31792.518499999998</v>
      </c>
      <c r="C1499" s="4">
        <v>6830.0277999999998</v>
      </c>
      <c r="D1499" s="8">
        <v>0.21483129120456437</v>
      </c>
      <c r="E1499" s="8">
        <v>0.21483129120456437</v>
      </c>
    </row>
    <row r="1500" spans="1:5" x14ac:dyDescent="0.35">
      <c r="A1500" s="2" t="s">
        <v>2189</v>
      </c>
      <c r="B1500" s="4">
        <v>132426.36840000001</v>
      </c>
      <c r="C1500" s="4">
        <v>28470.2</v>
      </c>
      <c r="D1500" s="8">
        <v>0.21498890548749655</v>
      </c>
      <c r="E1500" s="8">
        <v>0.21498890548749655</v>
      </c>
    </row>
    <row r="1501" spans="1:5" x14ac:dyDescent="0.35">
      <c r="A1501" s="2" t="s">
        <v>567</v>
      </c>
      <c r="B1501" s="4">
        <v>38261.4444</v>
      </c>
      <c r="C1501" s="4">
        <v>8228.1738999999998</v>
      </c>
      <c r="D1501" s="8">
        <v>0.21505131416314224</v>
      </c>
      <c r="E1501" s="8">
        <v>0.21505131416314224</v>
      </c>
    </row>
    <row r="1502" spans="1:5" x14ac:dyDescent="0.35">
      <c r="A1502" s="2" t="s">
        <v>1888</v>
      </c>
      <c r="B1502" s="4">
        <v>57517.847800000003</v>
      </c>
      <c r="C1502" s="4">
        <v>12371</v>
      </c>
      <c r="D1502" s="8">
        <v>0.21508106567227989</v>
      </c>
      <c r="E1502" s="8">
        <v>0.21508106567227989</v>
      </c>
    </row>
    <row r="1503" spans="1:5" x14ac:dyDescent="0.35">
      <c r="A1503" s="2" t="s">
        <v>2391</v>
      </c>
      <c r="B1503" s="4">
        <v>51187.909100000004</v>
      </c>
      <c r="C1503" s="4">
        <v>11009.71875</v>
      </c>
      <c r="D1503" s="8">
        <v>0.21508436159194474</v>
      </c>
      <c r="E1503" s="8">
        <v>0.21508436159194474</v>
      </c>
    </row>
    <row r="1504" spans="1:5" x14ac:dyDescent="0.35">
      <c r="A1504" s="2" t="s">
        <v>941</v>
      </c>
      <c r="B1504" s="4">
        <v>69369.0435</v>
      </c>
      <c r="C1504" s="4">
        <v>14933.36</v>
      </c>
      <c r="D1504" s="8">
        <v>0.21527412295947257</v>
      </c>
      <c r="E1504" s="8">
        <v>0.21527412295947257</v>
      </c>
    </row>
    <row r="1505" spans="1:5" x14ac:dyDescent="0.35">
      <c r="A1505" s="2" t="s">
        <v>1263</v>
      </c>
      <c r="B1505" s="4">
        <v>33841</v>
      </c>
      <c r="C1505" s="4">
        <v>7289.1378999999997</v>
      </c>
      <c r="D1505" s="8">
        <v>0.21539369108477882</v>
      </c>
      <c r="E1505" s="8">
        <v>0.21539369108477882</v>
      </c>
    </row>
    <row r="1506" spans="1:5" x14ac:dyDescent="0.35">
      <c r="A1506" s="2" t="s">
        <v>298</v>
      </c>
      <c r="B1506" s="4">
        <v>55354.730949999997</v>
      </c>
      <c r="C1506" s="4">
        <v>11930.02685</v>
      </c>
      <c r="D1506" s="8">
        <v>0.21551955262461628</v>
      </c>
      <c r="E1506" s="8">
        <v>0.21551955262461628</v>
      </c>
    </row>
    <row r="1507" spans="1:5" x14ac:dyDescent="0.35">
      <c r="A1507" s="2" t="s">
        <v>726</v>
      </c>
      <c r="B1507" s="4">
        <v>46597.628150000004</v>
      </c>
      <c r="C1507" s="4">
        <v>10042.9156</v>
      </c>
      <c r="D1507" s="8">
        <v>0.21552418006494606</v>
      </c>
      <c r="E1507" s="8">
        <v>0.21552418006494606</v>
      </c>
    </row>
    <row r="1508" spans="1:5" x14ac:dyDescent="0.35">
      <c r="A1508" s="2" t="s">
        <v>579</v>
      </c>
      <c r="B1508" s="4">
        <v>38729.724749999994</v>
      </c>
      <c r="C1508" s="4">
        <v>8348.2481000000007</v>
      </c>
      <c r="D1508" s="8">
        <v>0.21555144411399418</v>
      </c>
      <c r="E1508" s="8">
        <v>0.21555144411399418</v>
      </c>
    </row>
    <row r="1509" spans="1:5" x14ac:dyDescent="0.35">
      <c r="A1509" s="2" t="s">
        <v>2218</v>
      </c>
      <c r="B1509" s="4">
        <v>44764.15</v>
      </c>
      <c r="C1509" s="4">
        <v>9651.4558500000003</v>
      </c>
      <c r="D1509" s="8">
        <v>0.21560681594534911</v>
      </c>
      <c r="E1509" s="8">
        <v>0.21560681594534911</v>
      </c>
    </row>
    <row r="1510" spans="1:5" x14ac:dyDescent="0.35">
      <c r="A1510" s="2" t="s">
        <v>1691</v>
      </c>
      <c r="B1510" s="4">
        <v>72032.800000000003</v>
      </c>
      <c r="C1510" s="4">
        <v>15536.5455</v>
      </c>
      <c r="D1510" s="8">
        <v>0.21568709671149808</v>
      </c>
      <c r="E1510" s="8">
        <v>0.21568709671149808</v>
      </c>
    </row>
    <row r="1511" spans="1:5" x14ac:dyDescent="0.35">
      <c r="A1511" s="2" t="s">
        <v>844</v>
      </c>
      <c r="B1511" s="4">
        <v>51355.613649999999</v>
      </c>
      <c r="C1511" s="4">
        <v>11082.62745</v>
      </c>
      <c r="D1511" s="8">
        <v>0.21580167507160145</v>
      </c>
      <c r="E1511" s="8">
        <v>0.21580167507160145</v>
      </c>
    </row>
    <row r="1512" spans="1:5" x14ac:dyDescent="0.35">
      <c r="A1512" s="2" t="s">
        <v>714</v>
      </c>
      <c r="B1512" s="4">
        <v>31456.321550000001</v>
      </c>
      <c r="C1512" s="4">
        <v>6789.17</v>
      </c>
      <c r="D1512" s="8">
        <v>0.21582847788507553</v>
      </c>
      <c r="E1512" s="8">
        <v>0.21582847788507553</v>
      </c>
    </row>
    <row r="1513" spans="1:5" x14ac:dyDescent="0.35">
      <c r="A1513" s="2" t="s">
        <v>598</v>
      </c>
      <c r="B1513" s="4">
        <v>71652.793099999995</v>
      </c>
      <c r="C1513" s="4">
        <v>15465.3333</v>
      </c>
      <c r="D1513" s="8">
        <v>0.2158371311278304</v>
      </c>
      <c r="E1513" s="8">
        <v>0.2158371311278304</v>
      </c>
    </row>
    <row r="1514" spans="1:5" x14ac:dyDescent="0.35">
      <c r="A1514" s="2" t="s">
        <v>1594</v>
      </c>
      <c r="B1514" s="4">
        <v>45955.333299999998</v>
      </c>
      <c r="C1514" s="4">
        <v>9926.1666999999998</v>
      </c>
      <c r="D1514" s="8">
        <v>0.21599596798049989</v>
      </c>
      <c r="E1514" s="8">
        <v>0.21599596798049989</v>
      </c>
    </row>
    <row r="1515" spans="1:5" x14ac:dyDescent="0.35">
      <c r="A1515" s="2" t="s">
        <v>2569</v>
      </c>
      <c r="B1515" s="4">
        <v>63405.604899999998</v>
      </c>
      <c r="C1515" s="4">
        <v>13698.3905</v>
      </c>
      <c r="D1515" s="8">
        <v>0.21604384220613279</v>
      </c>
      <c r="E1515" s="8">
        <v>0.21604384220613279</v>
      </c>
    </row>
    <row r="1516" spans="1:5" x14ac:dyDescent="0.35">
      <c r="A1516" s="2" t="s">
        <v>625</v>
      </c>
      <c r="B1516" s="4">
        <v>49256.136400000003</v>
      </c>
      <c r="C1516" s="4">
        <v>10642.75</v>
      </c>
      <c r="D1516" s="8">
        <v>0.21606952509576044</v>
      </c>
      <c r="E1516" s="8">
        <v>0.21606952509576044</v>
      </c>
    </row>
    <row r="1517" spans="1:5" x14ac:dyDescent="0.35">
      <c r="A1517" s="2" t="s">
        <v>1112</v>
      </c>
      <c r="B1517" s="4">
        <v>36568.592349999999</v>
      </c>
      <c r="C1517" s="4">
        <v>7904.08</v>
      </c>
      <c r="D1517" s="8">
        <v>0.21614395009656423</v>
      </c>
      <c r="E1517" s="8">
        <v>0.21614395009656423</v>
      </c>
    </row>
    <row r="1518" spans="1:5" x14ac:dyDescent="0.35">
      <c r="A1518" s="2" t="s">
        <v>2514</v>
      </c>
      <c r="B1518" s="4">
        <v>45833.777799999996</v>
      </c>
      <c r="C1518" s="4">
        <v>9910.7368500000011</v>
      </c>
      <c r="D1518" s="8">
        <v>0.21623216164389578</v>
      </c>
      <c r="E1518" s="8">
        <v>0.21623216164389578</v>
      </c>
    </row>
    <row r="1519" spans="1:5" x14ac:dyDescent="0.35">
      <c r="A1519" s="2" t="s">
        <v>2090</v>
      </c>
      <c r="B1519" s="4">
        <v>33992</v>
      </c>
      <c r="C1519" s="4">
        <v>7350.9048000000003</v>
      </c>
      <c r="D1519" s="8">
        <v>0.21625396563897389</v>
      </c>
      <c r="E1519" s="8">
        <v>0.21625396563897389</v>
      </c>
    </row>
    <row r="1520" spans="1:5" x14ac:dyDescent="0.35">
      <c r="A1520" s="2" t="s">
        <v>2110</v>
      </c>
      <c r="B1520" s="4">
        <v>33320.263200000001</v>
      </c>
      <c r="C1520" s="4">
        <v>7209.3284000000003</v>
      </c>
      <c r="D1520" s="8">
        <v>0.2163646894601961</v>
      </c>
      <c r="E1520" s="8">
        <v>0.2163646894601961</v>
      </c>
    </row>
    <row r="1521" spans="1:5" x14ac:dyDescent="0.35">
      <c r="A1521" s="2" t="s">
        <v>2782</v>
      </c>
      <c r="B1521" s="4">
        <v>33390.363599999997</v>
      </c>
      <c r="C1521" s="4">
        <v>7229.6786000000002</v>
      </c>
      <c r="D1521" s="8">
        <v>0.21651991234980145</v>
      </c>
      <c r="E1521" s="8">
        <v>0.21651991234980145</v>
      </c>
    </row>
    <row r="1522" spans="1:5" x14ac:dyDescent="0.35">
      <c r="A1522" s="2" t="s">
        <v>858</v>
      </c>
      <c r="B1522" s="4">
        <v>73749.521000000008</v>
      </c>
      <c r="C1522" s="4">
        <v>15968.5759</v>
      </c>
      <c r="D1522" s="8">
        <v>0.21652446935892639</v>
      </c>
      <c r="E1522" s="8">
        <v>0.21652446935892639</v>
      </c>
    </row>
    <row r="1523" spans="1:5" x14ac:dyDescent="0.35">
      <c r="A1523" s="2" t="s">
        <v>435</v>
      </c>
      <c r="B1523" s="4">
        <v>39335.645199999999</v>
      </c>
      <c r="C1523" s="4">
        <v>8542.0794000000005</v>
      </c>
      <c r="D1523" s="8">
        <v>0.21715874638812332</v>
      </c>
      <c r="E1523" s="8">
        <v>0.21715874638812332</v>
      </c>
    </row>
    <row r="1524" spans="1:5" x14ac:dyDescent="0.35">
      <c r="A1524" s="2" t="s">
        <v>266</v>
      </c>
      <c r="B1524" s="4">
        <v>48557.039749999996</v>
      </c>
      <c r="C1524" s="4">
        <v>10557.76</v>
      </c>
      <c r="D1524" s="8">
        <v>0.2174300586353187</v>
      </c>
      <c r="E1524" s="8">
        <v>0.2174300586353187</v>
      </c>
    </row>
    <row r="1525" spans="1:5" x14ac:dyDescent="0.35">
      <c r="A1525" s="2" t="s">
        <v>1886</v>
      </c>
      <c r="B1525" s="4">
        <v>36757.114800000003</v>
      </c>
      <c r="C1525" s="4">
        <v>7997.5</v>
      </c>
      <c r="D1525" s="8">
        <v>0.21757692472642057</v>
      </c>
      <c r="E1525" s="8">
        <v>0.21757692472642057</v>
      </c>
    </row>
    <row r="1526" spans="1:5" x14ac:dyDescent="0.35">
      <c r="A1526" s="2" t="s">
        <v>501</v>
      </c>
      <c r="B1526" s="4">
        <v>41425.5</v>
      </c>
      <c r="C1526" s="4">
        <v>9015.0221999999994</v>
      </c>
      <c r="D1526" s="8">
        <v>0.21762011804323422</v>
      </c>
      <c r="E1526" s="8">
        <v>0.21762011804323422</v>
      </c>
    </row>
    <row r="1527" spans="1:5" x14ac:dyDescent="0.35">
      <c r="A1527" s="2" t="s">
        <v>1405</v>
      </c>
      <c r="B1527" s="4">
        <v>38445.411250000005</v>
      </c>
      <c r="C1527" s="4">
        <v>8373.4884999999995</v>
      </c>
      <c r="D1527" s="8">
        <v>0.21780202702344609</v>
      </c>
      <c r="E1527" s="8">
        <v>0.21780202702344609</v>
      </c>
    </row>
    <row r="1528" spans="1:5" x14ac:dyDescent="0.35">
      <c r="A1528" s="2" t="s">
        <v>466</v>
      </c>
      <c r="B1528" s="4">
        <v>44497.416700000002</v>
      </c>
      <c r="C1528" s="4">
        <v>9696.9166999999998</v>
      </c>
      <c r="D1528" s="8">
        <v>0.21792089112445037</v>
      </c>
      <c r="E1528" s="8">
        <v>0.21792089112445037</v>
      </c>
    </row>
    <row r="1529" spans="1:5" x14ac:dyDescent="0.35">
      <c r="A1529" s="2" t="s">
        <v>443</v>
      </c>
      <c r="B1529" s="4">
        <v>61905.387549999999</v>
      </c>
      <c r="C1529" s="4">
        <v>13491.69975</v>
      </c>
      <c r="D1529" s="8">
        <v>0.21794063948154702</v>
      </c>
      <c r="E1529" s="8">
        <v>0.21794063948154702</v>
      </c>
    </row>
    <row r="1530" spans="1:5" x14ac:dyDescent="0.35">
      <c r="A1530" s="2" t="s">
        <v>2430</v>
      </c>
      <c r="B1530" s="4">
        <v>41287.0262</v>
      </c>
      <c r="C1530" s="4">
        <v>9001.4567499999994</v>
      </c>
      <c r="D1530" s="8">
        <v>0.21802143623509507</v>
      </c>
      <c r="E1530" s="8">
        <v>0.21802143623509507</v>
      </c>
    </row>
    <row r="1531" spans="1:5" x14ac:dyDescent="0.35">
      <c r="A1531" s="2" t="s">
        <v>2088</v>
      </c>
      <c r="B1531" s="4">
        <v>42094.607149999996</v>
      </c>
      <c r="C1531" s="4">
        <v>9180.0291500000003</v>
      </c>
      <c r="D1531" s="8">
        <v>0.21808088426357963</v>
      </c>
      <c r="E1531" s="8">
        <v>0.21808088426357963</v>
      </c>
    </row>
    <row r="1532" spans="1:5" x14ac:dyDescent="0.35">
      <c r="A1532" s="2" t="s">
        <v>434</v>
      </c>
      <c r="B1532" s="4">
        <v>42658.980750000002</v>
      </c>
      <c r="C1532" s="4">
        <v>9306.9415499999996</v>
      </c>
      <c r="D1532" s="8">
        <v>0.21817074356611296</v>
      </c>
      <c r="E1532" s="8">
        <v>0.21817074356611296</v>
      </c>
    </row>
    <row r="1533" spans="1:5" x14ac:dyDescent="0.35">
      <c r="A1533" s="2" t="s">
        <v>2873</v>
      </c>
      <c r="B1533" s="4">
        <v>51180.827650000007</v>
      </c>
      <c r="C1533" s="4">
        <v>11174.791649999999</v>
      </c>
      <c r="D1533" s="8">
        <v>0.21833940878054553</v>
      </c>
      <c r="E1533" s="8">
        <v>0.21833940878054553</v>
      </c>
    </row>
    <row r="1534" spans="1:5" x14ac:dyDescent="0.35">
      <c r="A1534" s="2" t="s">
        <v>430</v>
      </c>
      <c r="B1534" s="4">
        <v>63241.777800000003</v>
      </c>
      <c r="C1534" s="4">
        <v>13810.4</v>
      </c>
      <c r="D1534" s="8">
        <v>0.21837463272577387</v>
      </c>
      <c r="E1534" s="8">
        <v>0.21837463272577387</v>
      </c>
    </row>
    <row r="1535" spans="1:5" x14ac:dyDescent="0.35">
      <c r="A1535" s="2" t="s">
        <v>1693</v>
      </c>
      <c r="B1535" s="4">
        <v>36000.744250000003</v>
      </c>
      <c r="C1535" s="4">
        <v>7868.2282500000001</v>
      </c>
      <c r="D1535" s="8">
        <v>0.21855737746310619</v>
      </c>
      <c r="E1535" s="8">
        <v>0.21855737746310619</v>
      </c>
    </row>
    <row r="1536" spans="1:5" x14ac:dyDescent="0.35">
      <c r="A1536" s="2" t="s">
        <v>2546</v>
      </c>
      <c r="B1536" s="4">
        <v>27753.230800000001</v>
      </c>
      <c r="C1536" s="4">
        <v>6069.5713999999998</v>
      </c>
      <c r="D1536" s="8">
        <v>0.21869783174937599</v>
      </c>
      <c r="E1536" s="8">
        <v>0.21869783174937599</v>
      </c>
    </row>
    <row r="1537" spans="1:5" x14ac:dyDescent="0.35">
      <c r="A1537" s="2" t="s">
        <v>1687</v>
      </c>
      <c r="B1537" s="4">
        <v>105362.1017</v>
      </c>
      <c r="C1537" s="4">
        <v>23053.576300000001</v>
      </c>
      <c r="D1537" s="8">
        <v>0.21880330714777305</v>
      </c>
      <c r="E1537" s="8">
        <v>0.21880330714777305</v>
      </c>
    </row>
    <row r="1538" spans="1:5" x14ac:dyDescent="0.35">
      <c r="A1538" s="2" t="s">
        <v>408</v>
      </c>
      <c r="B1538" s="4">
        <v>95189.777449999994</v>
      </c>
      <c r="C1538" s="4">
        <v>20828.521800000002</v>
      </c>
      <c r="D1538" s="8">
        <v>0.21881048950808324</v>
      </c>
      <c r="E1538" s="8">
        <v>0.21881048950808324</v>
      </c>
    </row>
    <row r="1539" spans="1:5" x14ac:dyDescent="0.35">
      <c r="A1539" s="2" t="s">
        <v>2400</v>
      </c>
      <c r="B1539" s="4">
        <v>36625.254799999995</v>
      </c>
      <c r="C1539" s="4">
        <v>8014.2251500000002</v>
      </c>
      <c r="D1539" s="8">
        <v>0.21881691182118415</v>
      </c>
      <c r="E1539" s="8">
        <v>0.21881691182118415</v>
      </c>
    </row>
    <row r="1540" spans="1:5" x14ac:dyDescent="0.35">
      <c r="A1540" s="2" t="s">
        <v>2871</v>
      </c>
      <c r="B1540" s="4">
        <v>47603.651599999997</v>
      </c>
      <c r="C1540" s="4">
        <v>10425.224249999999</v>
      </c>
      <c r="D1540" s="8">
        <v>0.21900051570833695</v>
      </c>
      <c r="E1540" s="8">
        <v>0.21900051570833695</v>
      </c>
    </row>
    <row r="1541" spans="1:5" x14ac:dyDescent="0.35">
      <c r="A1541" s="2" t="s">
        <v>2860</v>
      </c>
      <c r="B1541" s="4">
        <v>33343</v>
      </c>
      <c r="C1541" s="4">
        <v>7306.4250000000002</v>
      </c>
      <c r="D1541" s="8">
        <v>0.21912920253126594</v>
      </c>
      <c r="E1541" s="8">
        <v>0.21912920253126594</v>
      </c>
    </row>
    <row r="1542" spans="1:5" x14ac:dyDescent="0.35">
      <c r="A1542" s="2" t="s">
        <v>1580</v>
      </c>
      <c r="B1542" s="4">
        <v>37304.363599999997</v>
      </c>
      <c r="C1542" s="4">
        <v>8176.0769</v>
      </c>
      <c r="D1542" s="8">
        <v>0.21917213191649249</v>
      </c>
      <c r="E1542" s="8">
        <v>0.21917213191649249</v>
      </c>
    </row>
    <row r="1543" spans="1:5" x14ac:dyDescent="0.35">
      <c r="A1543" s="2" t="s">
        <v>1824</v>
      </c>
      <c r="B1543" s="4">
        <v>50158.384599999998</v>
      </c>
      <c r="C1543" s="4">
        <v>10998.4545</v>
      </c>
      <c r="D1543" s="8">
        <v>0.21927449593342765</v>
      </c>
      <c r="E1543" s="8">
        <v>0.21927449593342765</v>
      </c>
    </row>
    <row r="1544" spans="1:5" x14ac:dyDescent="0.35">
      <c r="A1544" s="2" t="s">
        <v>1153</v>
      </c>
      <c r="B1544" s="4">
        <v>65704.01715</v>
      </c>
      <c r="C1544" s="4">
        <v>14416.208050000001</v>
      </c>
      <c r="D1544" s="8">
        <v>0.21941136440848505</v>
      </c>
      <c r="E1544" s="8">
        <v>0.21941136440848505</v>
      </c>
    </row>
    <row r="1545" spans="1:5" x14ac:dyDescent="0.35">
      <c r="A1545" s="2" t="s">
        <v>1295</v>
      </c>
      <c r="B1545" s="4">
        <v>76202.758600000001</v>
      </c>
      <c r="C1545" s="4">
        <v>16731.913799999998</v>
      </c>
      <c r="D1545" s="8">
        <v>0.21957097232960276</v>
      </c>
      <c r="E1545" s="8">
        <v>0.21957097232960276</v>
      </c>
    </row>
    <row r="1546" spans="1:5" x14ac:dyDescent="0.35">
      <c r="A1546" s="2" t="s">
        <v>1947</v>
      </c>
      <c r="B1546" s="4">
        <v>39249.239600000001</v>
      </c>
      <c r="C1546" s="4">
        <v>8621.5195999999996</v>
      </c>
      <c r="D1546" s="8">
        <v>0.21966080586182871</v>
      </c>
      <c r="E1546" s="8">
        <v>0.21966080586182871</v>
      </c>
    </row>
    <row r="1547" spans="1:5" x14ac:dyDescent="0.35">
      <c r="A1547" s="2" t="s">
        <v>1701</v>
      </c>
      <c r="B1547" s="4">
        <v>81283.090899999996</v>
      </c>
      <c r="C1547" s="4">
        <v>17870.3158</v>
      </c>
      <c r="D1547" s="8">
        <v>0.21985280827946468</v>
      </c>
      <c r="E1547" s="8">
        <v>0.21985280827946468</v>
      </c>
    </row>
    <row r="1548" spans="1:5" x14ac:dyDescent="0.35">
      <c r="A1548" s="2" t="s">
        <v>1997</v>
      </c>
      <c r="B1548" s="4">
        <v>47943.0625</v>
      </c>
      <c r="C1548" s="4">
        <v>10543.032300000001</v>
      </c>
      <c r="D1548" s="8">
        <v>0.21990735990217564</v>
      </c>
      <c r="E1548" s="8">
        <v>0.21990735990217564</v>
      </c>
    </row>
    <row r="1549" spans="1:5" x14ac:dyDescent="0.35">
      <c r="A1549" s="2" t="s">
        <v>2948</v>
      </c>
      <c r="B1549" s="4">
        <v>46730.579250000003</v>
      </c>
      <c r="C1549" s="4">
        <v>10276.625</v>
      </c>
      <c r="D1549" s="8">
        <v>0.21991221091058913</v>
      </c>
      <c r="E1549" s="8">
        <v>0.21991221091058913</v>
      </c>
    </row>
    <row r="1550" spans="1:5" x14ac:dyDescent="0.35">
      <c r="A1550" s="2" t="s">
        <v>332</v>
      </c>
      <c r="B1550" s="4">
        <v>30860.514199999998</v>
      </c>
      <c r="C1550" s="4">
        <v>6786.8472000000002</v>
      </c>
      <c r="D1550" s="8">
        <v>0.2199200945264872</v>
      </c>
      <c r="E1550" s="8">
        <v>0.2199200945264872</v>
      </c>
    </row>
    <row r="1551" spans="1:5" x14ac:dyDescent="0.35">
      <c r="A1551" s="2" t="s">
        <v>2101</v>
      </c>
      <c r="B1551" s="4">
        <v>38133.0046</v>
      </c>
      <c r="C1551" s="4">
        <v>8395.87435</v>
      </c>
      <c r="D1551" s="8">
        <v>0.22017342819086436</v>
      </c>
      <c r="E1551" s="8">
        <v>0.22017342819086436</v>
      </c>
    </row>
    <row r="1552" spans="1:5" x14ac:dyDescent="0.35">
      <c r="A1552" s="2" t="s">
        <v>1911</v>
      </c>
      <c r="B1552" s="4">
        <v>46718.432650000002</v>
      </c>
      <c r="C1552" s="4">
        <v>10287.105250000001</v>
      </c>
      <c r="D1552" s="8">
        <v>0.2201937151245591</v>
      </c>
      <c r="E1552" s="8">
        <v>0.2201937151245591</v>
      </c>
    </row>
    <row r="1553" spans="1:5" x14ac:dyDescent="0.35">
      <c r="A1553" s="2" t="s">
        <v>791</v>
      </c>
      <c r="B1553" s="4">
        <v>62399.428599999999</v>
      </c>
      <c r="C1553" s="4">
        <v>13753.190500000001</v>
      </c>
      <c r="D1553" s="8">
        <v>0.22040571217666569</v>
      </c>
      <c r="E1553" s="8">
        <v>0.22040571217666569</v>
      </c>
    </row>
    <row r="1554" spans="1:5" x14ac:dyDescent="0.35">
      <c r="A1554" s="2" t="s">
        <v>422</v>
      </c>
      <c r="B1554" s="4">
        <v>55426.166700000002</v>
      </c>
      <c r="C1554" s="4">
        <v>12218.2727</v>
      </c>
      <c r="D1554" s="8">
        <v>0.2204423186278188</v>
      </c>
      <c r="E1554" s="8">
        <v>0.2204423186278188</v>
      </c>
    </row>
    <row r="1555" spans="1:5" x14ac:dyDescent="0.35">
      <c r="A1555" s="2" t="s">
        <v>2686</v>
      </c>
      <c r="B1555" s="4">
        <v>59390.621800000001</v>
      </c>
      <c r="C1555" s="4">
        <v>13099.19355</v>
      </c>
      <c r="D1555" s="8">
        <v>0.2205599664221734</v>
      </c>
      <c r="E1555" s="8">
        <v>0.2205599664221734</v>
      </c>
    </row>
    <row r="1556" spans="1:5" x14ac:dyDescent="0.35">
      <c r="A1556" s="2" t="s">
        <v>1039</v>
      </c>
      <c r="B1556" s="4">
        <v>34307.949999999997</v>
      </c>
      <c r="C1556" s="4">
        <v>7567.8966</v>
      </c>
      <c r="D1556" s="8">
        <v>0.22058725747239344</v>
      </c>
      <c r="E1556" s="8">
        <v>0.22058725747239344</v>
      </c>
    </row>
    <row r="1557" spans="1:5" x14ac:dyDescent="0.35">
      <c r="A1557" s="2" t="s">
        <v>290</v>
      </c>
      <c r="B1557" s="4">
        <v>36837.75</v>
      </c>
      <c r="C1557" s="4">
        <v>8131.4615000000003</v>
      </c>
      <c r="D1557" s="8">
        <v>0.22073719214664306</v>
      </c>
      <c r="E1557" s="8">
        <v>0.22073719214664306</v>
      </c>
    </row>
    <row r="1558" spans="1:5" x14ac:dyDescent="0.35">
      <c r="A1558" s="2" t="s">
        <v>2663</v>
      </c>
      <c r="B1558" s="4">
        <v>33080.611100000002</v>
      </c>
      <c r="C1558" s="4">
        <v>7309.0640999999996</v>
      </c>
      <c r="D1558" s="8">
        <v>0.22094707011020118</v>
      </c>
      <c r="E1558" s="8">
        <v>0.22094707011020118</v>
      </c>
    </row>
    <row r="1559" spans="1:5" x14ac:dyDescent="0.35">
      <c r="A1559" s="2" t="s">
        <v>801</v>
      </c>
      <c r="B1559" s="4">
        <v>46652.208299999998</v>
      </c>
      <c r="C1559" s="4">
        <v>10308.125</v>
      </c>
      <c r="D1559" s="8">
        <v>0.22095685018194519</v>
      </c>
      <c r="E1559" s="8">
        <v>0.22095685018194519</v>
      </c>
    </row>
    <row r="1560" spans="1:5" x14ac:dyDescent="0.35">
      <c r="A1560" s="2" t="s">
        <v>2124</v>
      </c>
      <c r="B1560" s="4">
        <v>41944.290300000001</v>
      </c>
      <c r="C1560" s="4">
        <v>9271.2000000000007</v>
      </c>
      <c r="D1560" s="8">
        <v>0.22103604408822244</v>
      </c>
      <c r="E1560" s="8">
        <v>0.22103604408822244</v>
      </c>
    </row>
    <row r="1561" spans="1:5" x14ac:dyDescent="0.35">
      <c r="A1561" s="2" t="s">
        <v>2202</v>
      </c>
      <c r="B1561" s="4">
        <v>23729.4444</v>
      </c>
      <c r="C1561" s="4">
        <v>5250.5217000000002</v>
      </c>
      <c r="D1561" s="8">
        <v>0.22126610347438225</v>
      </c>
      <c r="E1561" s="8">
        <v>0.22126610347438225</v>
      </c>
    </row>
    <row r="1562" spans="1:5" x14ac:dyDescent="0.35">
      <c r="A1562" s="2" t="s">
        <v>378</v>
      </c>
      <c r="B1562" s="4">
        <v>42118.779800000004</v>
      </c>
      <c r="C1562" s="4">
        <v>9321.9369000000006</v>
      </c>
      <c r="D1562" s="8">
        <v>0.22132495158371135</v>
      </c>
      <c r="E1562" s="8">
        <v>0.22132495158371135</v>
      </c>
    </row>
    <row r="1563" spans="1:5" x14ac:dyDescent="0.35">
      <c r="A1563" s="2" t="s">
        <v>2191</v>
      </c>
      <c r="B1563" s="4">
        <v>28929.538499999999</v>
      </c>
      <c r="C1563" s="4">
        <v>6404.35</v>
      </c>
      <c r="D1563" s="8">
        <v>0.22137753770251126</v>
      </c>
      <c r="E1563" s="8">
        <v>0.22137753770251126</v>
      </c>
    </row>
    <row r="1564" spans="1:5" x14ac:dyDescent="0.35">
      <c r="A1564" s="2" t="s">
        <v>2542</v>
      </c>
      <c r="B1564" s="4">
        <v>37091.455549999999</v>
      </c>
      <c r="C1564" s="4">
        <v>8212.397649999999</v>
      </c>
      <c r="D1564" s="8">
        <v>0.22140941972281267</v>
      </c>
      <c r="E1564" s="8">
        <v>0.22140941972281267</v>
      </c>
    </row>
    <row r="1565" spans="1:5" x14ac:dyDescent="0.35">
      <c r="A1565" s="2" t="s">
        <v>1932</v>
      </c>
      <c r="B1565" s="4">
        <v>43965.416700000002</v>
      </c>
      <c r="C1565" s="4">
        <v>9744.5</v>
      </c>
      <c r="D1565" s="8">
        <v>0.22164011469496658</v>
      </c>
      <c r="E1565" s="8">
        <v>0.22164011469496658</v>
      </c>
    </row>
    <row r="1566" spans="1:5" x14ac:dyDescent="0.35">
      <c r="A1566" s="2" t="s">
        <v>2858</v>
      </c>
      <c r="B1566" s="4">
        <v>51284.9231</v>
      </c>
      <c r="C1566" s="4">
        <v>11367.5484</v>
      </c>
      <c r="D1566" s="8">
        <v>0.22165478103251751</v>
      </c>
      <c r="E1566" s="8">
        <v>0.22165478103251751</v>
      </c>
    </row>
    <row r="1567" spans="1:5" x14ac:dyDescent="0.35">
      <c r="A1567" s="2" t="s">
        <v>1712</v>
      </c>
      <c r="B1567" s="4">
        <v>67338.166649999999</v>
      </c>
      <c r="C1567" s="4">
        <v>14928.13335</v>
      </c>
      <c r="D1567" s="8">
        <v>0.2216890374754508</v>
      </c>
      <c r="E1567" s="8">
        <v>0.2216890374754508</v>
      </c>
    </row>
    <row r="1568" spans="1:5" x14ac:dyDescent="0.35">
      <c r="A1568" s="2" t="s">
        <v>731</v>
      </c>
      <c r="B1568" s="4">
        <v>51406.01915</v>
      </c>
      <c r="C1568" s="4">
        <v>11407.489300000001</v>
      </c>
      <c r="D1568" s="8">
        <v>0.22190960297302073</v>
      </c>
      <c r="E1568" s="8">
        <v>0.22190960297302073</v>
      </c>
    </row>
    <row r="1569" spans="1:5" x14ac:dyDescent="0.35">
      <c r="A1569" s="2" t="s">
        <v>1126</v>
      </c>
      <c r="B1569" s="4">
        <v>37654.800000000003</v>
      </c>
      <c r="C1569" s="4">
        <v>8357.3845999999994</v>
      </c>
      <c r="D1569" s="8">
        <v>0.2219473905053273</v>
      </c>
      <c r="E1569" s="8">
        <v>0.2219473905053273</v>
      </c>
    </row>
    <row r="1570" spans="1:5" x14ac:dyDescent="0.35">
      <c r="A1570" s="2" t="s">
        <v>1996</v>
      </c>
      <c r="B1570" s="4">
        <v>61673.921050000004</v>
      </c>
      <c r="C1570" s="4">
        <v>13707.21055</v>
      </c>
      <c r="D1570" s="8">
        <v>0.22225294446395505</v>
      </c>
      <c r="E1570" s="8">
        <v>0.22225294446395505</v>
      </c>
    </row>
    <row r="1571" spans="1:5" x14ac:dyDescent="0.35">
      <c r="A1571" s="2" t="s">
        <v>1032</v>
      </c>
      <c r="B1571" s="4">
        <v>46099.8</v>
      </c>
      <c r="C1571" s="4">
        <v>10253.909100000001</v>
      </c>
      <c r="D1571" s="8">
        <v>0.2224284942667864</v>
      </c>
      <c r="E1571" s="8">
        <v>0.2224284942667864</v>
      </c>
    </row>
    <row r="1572" spans="1:5" x14ac:dyDescent="0.35">
      <c r="A1572" s="2" t="s">
        <v>1617</v>
      </c>
      <c r="B1572" s="4">
        <v>36215.181799999998</v>
      </c>
      <c r="C1572" s="4">
        <v>8060.6086999999998</v>
      </c>
      <c r="D1572" s="8">
        <v>0.22257540344585541</v>
      </c>
      <c r="E1572" s="8">
        <v>0.22257540344585541</v>
      </c>
    </row>
    <row r="1573" spans="1:5" x14ac:dyDescent="0.35">
      <c r="A1573" s="2" t="s">
        <v>2500</v>
      </c>
      <c r="B1573" s="4">
        <v>50750.929950000005</v>
      </c>
      <c r="C1573" s="4">
        <v>11296.551149999999</v>
      </c>
      <c r="D1573" s="8">
        <v>0.22258806215234678</v>
      </c>
      <c r="E1573" s="8">
        <v>0.22258806215234678</v>
      </c>
    </row>
    <row r="1574" spans="1:5" x14ac:dyDescent="0.35">
      <c r="A1574" s="2" t="s">
        <v>2571</v>
      </c>
      <c r="B1574" s="4">
        <v>61078.125</v>
      </c>
      <c r="C1574" s="4">
        <v>13601.6875</v>
      </c>
      <c r="D1574" s="8">
        <v>0.22269327193655666</v>
      </c>
      <c r="E1574" s="8">
        <v>0.22269327193655666</v>
      </c>
    </row>
    <row r="1575" spans="1:5" x14ac:dyDescent="0.35">
      <c r="A1575" s="2" t="s">
        <v>1837</v>
      </c>
      <c r="B1575" s="4">
        <v>40624.785949999998</v>
      </c>
      <c r="C1575" s="4">
        <v>9048.9048000000003</v>
      </c>
      <c r="D1575" s="8">
        <v>0.22274344561808088</v>
      </c>
      <c r="E1575" s="8">
        <v>0.22274344561808088</v>
      </c>
    </row>
    <row r="1576" spans="1:5" x14ac:dyDescent="0.35">
      <c r="A1576" s="2" t="s">
        <v>2282</v>
      </c>
      <c r="B1576" s="4">
        <v>34802.696450000003</v>
      </c>
      <c r="C1576" s="4">
        <v>7754.7619000000004</v>
      </c>
      <c r="D1576" s="8">
        <v>0.22282072054793328</v>
      </c>
      <c r="E1576" s="8">
        <v>0.22282072054793328</v>
      </c>
    </row>
    <row r="1577" spans="1:5" x14ac:dyDescent="0.35">
      <c r="A1577" s="2" t="s">
        <v>2381</v>
      </c>
      <c r="B1577" s="4">
        <v>33447.9545</v>
      </c>
      <c r="C1577" s="4">
        <v>7457.12</v>
      </c>
      <c r="D1577" s="8">
        <v>0.22294696675696565</v>
      </c>
      <c r="E1577" s="8">
        <v>0.22294696675696565</v>
      </c>
    </row>
    <row r="1578" spans="1:5" x14ac:dyDescent="0.35">
      <c r="A1578" s="2" t="s">
        <v>896</v>
      </c>
      <c r="B1578" s="4">
        <v>20120.886400000003</v>
      </c>
      <c r="C1578" s="4">
        <v>4486.5858499999995</v>
      </c>
      <c r="D1578" s="8">
        <v>0.22298152083399261</v>
      </c>
      <c r="E1578" s="8">
        <v>0.22298152083399261</v>
      </c>
    </row>
    <row r="1579" spans="1:5" x14ac:dyDescent="0.35">
      <c r="A1579" s="2" t="s">
        <v>1459</v>
      </c>
      <c r="B1579" s="4">
        <v>61352.1538</v>
      </c>
      <c r="C1579" s="4">
        <v>13683.3333</v>
      </c>
      <c r="D1579" s="8">
        <v>0.22302938776372672</v>
      </c>
      <c r="E1579" s="8">
        <v>0.22302938776372672</v>
      </c>
    </row>
    <row r="1580" spans="1:5" x14ac:dyDescent="0.35">
      <c r="A1580" s="2" t="s">
        <v>2739</v>
      </c>
      <c r="B1580" s="4">
        <v>75087.295249999996</v>
      </c>
      <c r="C1580" s="4">
        <v>16752.405700000003</v>
      </c>
      <c r="D1580" s="8">
        <v>0.22310572839551049</v>
      </c>
      <c r="E1580" s="8">
        <v>0.22310572839551049</v>
      </c>
    </row>
    <row r="1581" spans="1:5" x14ac:dyDescent="0.35">
      <c r="A1581" s="2" t="s">
        <v>1320</v>
      </c>
      <c r="B1581" s="4">
        <v>34666.227299999999</v>
      </c>
      <c r="C1581" s="4">
        <v>7734.8635999999997</v>
      </c>
      <c r="D1581" s="8">
        <v>0.22312389326542031</v>
      </c>
      <c r="E1581" s="8">
        <v>0.22312389326542031</v>
      </c>
    </row>
    <row r="1582" spans="1:5" x14ac:dyDescent="0.35">
      <c r="A1582" s="2" t="s">
        <v>293</v>
      </c>
      <c r="B1582" s="4">
        <v>40784.363599999997</v>
      </c>
      <c r="C1582" s="4">
        <v>9101.1764999999996</v>
      </c>
      <c r="D1582" s="8">
        <v>0.22315357398392752</v>
      </c>
      <c r="E1582" s="8">
        <v>0.22315357398392752</v>
      </c>
    </row>
    <row r="1583" spans="1:5" x14ac:dyDescent="0.35">
      <c r="A1583" s="2" t="s">
        <v>1563</v>
      </c>
      <c r="B1583" s="4">
        <v>37762.5455</v>
      </c>
      <c r="C1583" s="4">
        <v>8430.0908999999992</v>
      </c>
      <c r="D1583" s="8">
        <v>0.22323947679851189</v>
      </c>
      <c r="E1583" s="8">
        <v>0.22323947679851189</v>
      </c>
    </row>
    <row r="1584" spans="1:5" x14ac:dyDescent="0.35">
      <c r="A1584" s="2" t="s">
        <v>2656</v>
      </c>
      <c r="B1584" s="4">
        <v>51681.889949999997</v>
      </c>
      <c r="C1584" s="4">
        <v>11538.5247</v>
      </c>
      <c r="D1584" s="8">
        <v>0.22326050210553494</v>
      </c>
      <c r="E1584" s="8">
        <v>0.22326050210553494</v>
      </c>
    </row>
    <row r="1585" spans="1:5" x14ac:dyDescent="0.35">
      <c r="A1585" s="2" t="s">
        <v>2854</v>
      </c>
      <c r="B1585" s="4">
        <v>53048.961049999998</v>
      </c>
      <c r="C1585" s="4">
        <v>11845.76945</v>
      </c>
      <c r="D1585" s="8">
        <v>0.22329880200358798</v>
      </c>
      <c r="E1585" s="8">
        <v>0.22329880200358798</v>
      </c>
    </row>
    <row r="1586" spans="1:5" x14ac:dyDescent="0.35">
      <c r="A1586" s="2" t="s">
        <v>661</v>
      </c>
      <c r="B1586" s="4">
        <v>50370.909099999997</v>
      </c>
      <c r="C1586" s="4">
        <v>11260.8182</v>
      </c>
      <c r="D1586" s="8">
        <v>0.22355797028884675</v>
      </c>
      <c r="E1586" s="8">
        <v>0.22355797028884675</v>
      </c>
    </row>
    <row r="1587" spans="1:5" x14ac:dyDescent="0.35">
      <c r="A1587" s="2" t="s">
        <v>321</v>
      </c>
      <c r="B1587" s="4">
        <v>45278.3</v>
      </c>
      <c r="C1587" s="4">
        <v>10126.637500000001</v>
      </c>
      <c r="D1587" s="8">
        <v>0.22365321798742444</v>
      </c>
      <c r="E1587" s="8">
        <v>0.22365321798742444</v>
      </c>
    </row>
    <row r="1588" spans="1:5" x14ac:dyDescent="0.35">
      <c r="A1588" s="2" t="s">
        <v>2278</v>
      </c>
      <c r="B1588" s="4">
        <v>31867.25</v>
      </c>
      <c r="C1588" s="4">
        <v>7128.3675999999996</v>
      </c>
      <c r="D1588" s="8">
        <v>0.22368944919941317</v>
      </c>
      <c r="E1588" s="8">
        <v>0.22368944919941317</v>
      </c>
    </row>
    <row r="1589" spans="1:5" x14ac:dyDescent="0.35">
      <c r="A1589" s="2" t="s">
        <v>624</v>
      </c>
      <c r="B1589" s="4">
        <v>62918</v>
      </c>
      <c r="C1589" s="4">
        <v>14080.081549999999</v>
      </c>
      <c r="D1589" s="8">
        <v>0.22378463317333672</v>
      </c>
      <c r="E1589" s="8">
        <v>0.22378463317333672</v>
      </c>
    </row>
    <row r="1590" spans="1:5" x14ac:dyDescent="0.35">
      <c r="A1590" s="2" t="s">
        <v>133</v>
      </c>
      <c r="B1590" s="4">
        <v>46230.875</v>
      </c>
      <c r="C1590" s="4">
        <v>10347.4444</v>
      </c>
      <c r="D1590" s="8">
        <v>0.2238210806090086</v>
      </c>
      <c r="E1590" s="8">
        <v>0.2238210806090086</v>
      </c>
    </row>
    <row r="1591" spans="1:5" x14ac:dyDescent="0.35">
      <c r="A1591" s="2" t="s">
        <v>920</v>
      </c>
      <c r="B1591" s="4">
        <v>42609.375</v>
      </c>
      <c r="C1591" s="4">
        <v>9537.2390000000014</v>
      </c>
      <c r="D1591" s="8">
        <v>0.2238295914924826</v>
      </c>
      <c r="E1591" s="8">
        <v>0.2238295914924826</v>
      </c>
    </row>
    <row r="1592" spans="1:5" x14ac:dyDescent="0.35">
      <c r="A1592" s="2" t="s">
        <v>1028</v>
      </c>
      <c r="B1592" s="4">
        <v>36444.731050000002</v>
      </c>
      <c r="C1592" s="4">
        <v>8161.6224999999995</v>
      </c>
      <c r="D1592" s="8">
        <v>0.22394519769682864</v>
      </c>
      <c r="E1592" s="8">
        <v>0.22394519769682864</v>
      </c>
    </row>
    <row r="1593" spans="1:5" x14ac:dyDescent="0.35">
      <c r="A1593" s="2" t="s">
        <v>1484</v>
      </c>
      <c r="B1593" s="4">
        <v>26923.55</v>
      </c>
      <c r="C1593" s="4">
        <v>6033.0937999999996</v>
      </c>
      <c r="D1593" s="8">
        <v>0.22408240369490651</v>
      </c>
      <c r="E1593" s="8">
        <v>0.22408240369490651</v>
      </c>
    </row>
    <row r="1594" spans="1:5" x14ac:dyDescent="0.35">
      <c r="A1594" s="2" t="s">
        <v>1246</v>
      </c>
      <c r="B1594" s="4">
        <v>32087.875</v>
      </c>
      <c r="C1594" s="4">
        <v>7207.0249999999996</v>
      </c>
      <c r="D1594" s="8">
        <v>0.2246027510391386</v>
      </c>
      <c r="E1594" s="8">
        <v>0.2246027510391386</v>
      </c>
    </row>
    <row r="1595" spans="1:5" x14ac:dyDescent="0.35">
      <c r="A1595" s="2" t="s">
        <v>2221</v>
      </c>
      <c r="B1595" s="4">
        <v>58022.166649999999</v>
      </c>
      <c r="C1595" s="4">
        <v>13033.136350000001</v>
      </c>
      <c r="D1595" s="8">
        <v>0.22462340002947823</v>
      </c>
      <c r="E1595" s="8">
        <v>0.22462340002947823</v>
      </c>
    </row>
    <row r="1596" spans="1:5" x14ac:dyDescent="0.35">
      <c r="A1596" s="2" t="s">
        <v>1111</v>
      </c>
      <c r="B1596" s="4">
        <v>34086.333299999998</v>
      </c>
      <c r="C1596" s="4">
        <v>7663.4286000000002</v>
      </c>
      <c r="D1596" s="8">
        <v>0.22482408220775099</v>
      </c>
      <c r="E1596" s="8">
        <v>0.22482408220775099</v>
      </c>
    </row>
    <row r="1597" spans="1:5" x14ac:dyDescent="0.35">
      <c r="A1597" s="2" t="s">
        <v>196</v>
      </c>
      <c r="B1597" s="4">
        <v>41552.608699999997</v>
      </c>
      <c r="C1597" s="4">
        <v>9351.0678000000007</v>
      </c>
      <c r="D1597" s="8">
        <v>0.22504165424396089</v>
      </c>
      <c r="E1597" s="8">
        <v>0.22504165424396089</v>
      </c>
    </row>
    <row r="1598" spans="1:5" x14ac:dyDescent="0.35">
      <c r="A1598" s="2" t="s">
        <v>2673</v>
      </c>
      <c r="B1598" s="4">
        <v>41205.721149999998</v>
      </c>
      <c r="C1598" s="4">
        <v>9275.5673000000006</v>
      </c>
      <c r="D1598" s="8">
        <v>0.22510387007266347</v>
      </c>
      <c r="E1598" s="8">
        <v>0.22510387007266347</v>
      </c>
    </row>
    <row r="1599" spans="1:5" x14ac:dyDescent="0.35">
      <c r="A1599" s="2" t="s">
        <v>866</v>
      </c>
      <c r="B1599" s="4">
        <v>53543.636400000003</v>
      </c>
      <c r="C1599" s="4">
        <v>12058.48</v>
      </c>
      <c r="D1599" s="8">
        <v>0.22520846193404973</v>
      </c>
      <c r="E1599" s="8">
        <v>0.22520846193404973</v>
      </c>
    </row>
    <row r="1600" spans="1:5" x14ac:dyDescent="0.35">
      <c r="A1600" s="2" t="s">
        <v>1161</v>
      </c>
      <c r="B1600" s="4">
        <v>45344.068400000004</v>
      </c>
      <c r="C1600" s="4">
        <v>10217.608700000001</v>
      </c>
      <c r="D1600" s="8">
        <v>0.22533506719921936</v>
      </c>
      <c r="E1600" s="8">
        <v>0.22533506719921936</v>
      </c>
    </row>
    <row r="1601" spans="1:5" x14ac:dyDescent="0.35">
      <c r="A1601" s="2" t="s">
        <v>2661</v>
      </c>
      <c r="B1601" s="4">
        <v>30453.090899999999</v>
      </c>
      <c r="C1601" s="4">
        <v>6864.9687999999996</v>
      </c>
      <c r="D1601" s="8">
        <v>0.22542765273130289</v>
      </c>
      <c r="E1601" s="8">
        <v>0.22542765273130289</v>
      </c>
    </row>
    <row r="1602" spans="1:5" x14ac:dyDescent="0.35">
      <c r="A1602" s="2" t="s">
        <v>2172</v>
      </c>
      <c r="B1602" s="4">
        <v>32217.181799999998</v>
      </c>
      <c r="C1602" s="4">
        <v>7268.5555999999997</v>
      </c>
      <c r="D1602" s="8">
        <v>0.22561115510109578</v>
      </c>
      <c r="E1602" s="8">
        <v>0.22561115510109578</v>
      </c>
    </row>
    <row r="1603" spans="1:5" x14ac:dyDescent="0.35">
      <c r="A1603" s="2" t="s">
        <v>397</v>
      </c>
      <c r="B1603" s="4">
        <v>34554.4372</v>
      </c>
      <c r="C1603" s="4">
        <v>7798.8814999999995</v>
      </c>
      <c r="D1603" s="8">
        <v>0.22569840900201377</v>
      </c>
      <c r="E1603" s="8">
        <v>0.22569840900201377</v>
      </c>
    </row>
    <row r="1604" spans="1:5" x14ac:dyDescent="0.35">
      <c r="A1604" s="2" t="s">
        <v>1288</v>
      </c>
      <c r="B1604" s="4">
        <v>72992.307700000005</v>
      </c>
      <c r="C1604" s="4">
        <v>16475.1538</v>
      </c>
      <c r="D1604" s="8">
        <v>0.22571082240218032</v>
      </c>
      <c r="E1604" s="8">
        <v>0.22571082240218032</v>
      </c>
    </row>
    <row r="1605" spans="1:5" x14ac:dyDescent="0.35">
      <c r="A1605" s="2" t="s">
        <v>721</v>
      </c>
      <c r="B1605" s="4">
        <v>30977.75445</v>
      </c>
      <c r="C1605" s="4">
        <v>6998.25</v>
      </c>
      <c r="D1605" s="8">
        <v>0.22591211416875312</v>
      </c>
      <c r="E1605" s="8">
        <v>0.22591211416875312</v>
      </c>
    </row>
    <row r="1606" spans="1:5" x14ac:dyDescent="0.35">
      <c r="A1606" s="2" t="s">
        <v>2223</v>
      </c>
      <c r="B1606" s="4">
        <v>28675.898300000001</v>
      </c>
      <c r="C1606" s="4">
        <v>6478.5384999999997</v>
      </c>
      <c r="D1606" s="8">
        <v>0.22592277431811089</v>
      </c>
      <c r="E1606" s="8">
        <v>0.22592277431811089</v>
      </c>
    </row>
    <row r="1607" spans="1:5" x14ac:dyDescent="0.35">
      <c r="A1607" s="2" t="s">
        <v>1597</v>
      </c>
      <c r="B1607" s="4">
        <v>45351.315750000002</v>
      </c>
      <c r="C1607" s="4">
        <v>10251.79205</v>
      </c>
      <c r="D1607" s="8">
        <v>0.22605280310968706</v>
      </c>
      <c r="E1607" s="8">
        <v>0.22605280310968706</v>
      </c>
    </row>
    <row r="1608" spans="1:5" x14ac:dyDescent="0.35">
      <c r="A1608" s="2" t="s">
        <v>1400</v>
      </c>
      <c r="B1608" s="4">
        <v>34758.857100000001</v>
      </c>
      <c r="C1608" s="4">
        <v>7859.4444000000003</v>
      </c>
      <c r="D1608" s="8">
        <v>0.22611342994934089</v>
      </c>
      <c r="E1608" s="8">
        <v>0.22611342994934089</v>
      </c>
    </row>
    <row r="1609" spans="1:5" x14ac:dyDescent="0.35">
      <c r="A1609" s="2" t="s">
        <v>1880</v>
      </c>
      <c r="B1609" s="4">
        <v>48386.318200000002</v>
      </c>
      <c r="C1609" s="4">
        <v>10942.75</v>
      </c>
      <c r="D1609" s="8">
        <v>0.22615380560201415</v>
      </c>
      <c r="E1609" s="8">
        <v>0.22615380560201415</v>
      </c>
    </row>
    <row r="1610" spans="1:5" x14ac:dyDescent="0.35">
      <c r="A1610" s="2" t="s">
        <v>643</v>
      </c>
      <c r="B1610" s="4">
        <v>50819.543749999997</v>
      </c>
      <c r="C1610" s="4">
        <v>11502.81595</v>
      </c>
      <c r="D1610" s="8">
        <v>0.22634630500790359</v>
      </c>
      <c r="E1610" s="8">
        <v>0.22634630500790359</v>
      </c>
    </row>
    <row r="1611" spans="1:5" x14ac:dyDescent="0.35">
      <c r="A1611" s="2" t="s">
        <v>2819</v>
      </c>
      <c r="B1611" s="4">
        <v>70582.375</v>
      </c>
      <c r="C1611" s="4">
        <v>15978.296899999999</v>
      </c>
      <c r="D1611" s="8">
        <v>0.22637800017355605</v>
      </c>
      <c r="E1611" s="8">
        <v>0.22637800017355605</v>
      </c>
    </row>
    <row r="1612" spans="1:5" x14ac:dyDescent="0.35">
      <c r="A1612" s="2" t="s">
        <v>2203</v>
      </c>
      <c r="B1612" s="4">
        <v>38307.5</v>
      </c>
      <c r="C1612" s="4">
        <v>8672.7445499999994</v>
      </c>
      <c r="D1612" s="8">
        <v>0.22639808262089667</v>
      </c>
      <c r="E1612" s="8">
        <v>0.22639808262089667</v>
      </c>
    </row>
    <row r="1613" spans="1:5" x14ac:dyDescent="0.35">
      <c r="A1613" s="2" t="s">
        <v>985</v>
      </c>
      <c r="B1613" s="4">
        <v>38479.83885</v>
      </c>
      <c r="C1613" s="4">
        <v>8719.3616499999989</v>
      </c>
      <c r="D1613" s="8">
        <v>0.22659558643136052</v>
      </c>
      <c r="E1613" s="8">
        <v>0.22659558643136052</v>
      </c>
    </row>
    <row r="1614" spans="1:5" x14ac:dyDescent="0.35">
      <c r="A1614" s="2" t="s">
        <v>2318</v>
      </c>
      <c r="B1614" s="4">
        <v>53884.192300000002</v>
      </c>
      <c r="C1614" s="4">
        <v>12211.307699999999</v>
      </c>
      <c r="D1614" s="8">
        <v>0.22662133695933676</v>
      </c>
      <c r="E1614" s="8">
        <v>0.22662133695933676</v>
      </c>
    </row>
    <row r="1615" spans="1:5" x14ac:dyDescent="0.35">
      <c r="A1615" s="2" t="s">
        <v>2920</v>
      </c>
      <c r="B1615" s="4">
        <v>24894.5897</v>
      </c>
      <c r="C1615" s="4">
        <v>5643.7272999999996</v>
      </c>
      <c r="D1615" s="8">
        <v>0.22670497357102454</v>
      </c>
      <c r="E1615" s="8">
        <v>0.22670497357102454</v>
      </c>
    </row>
    <row r="1616" spans="1:5" x14ac:dyDescent="0.35">
      <c r="A1616" s="2" t="s">
        <v>600</v>
      </c>
      <c r="B1616" s="4">
        <v>52091.161800000002</v>
      </c>
      <c r="C1616" s="4">
        <v>11814.5854</v>
      </c>
      <c r="D1616" s="8">
        <v>0.22680594925797948</v>
      </c>
      <c r="E1616" s="8">
        <v>0.22680594925797948</v>
      </c>
    </row>
    <row r="1617" spans="1:5" x14ac:dyDescent="0.35">
      <c r="A1617" s="2" t="s">
        <v>662</v>
      </c>
      <c r="B1617" s="4">
        <v>40156.473700000002</v>
      </c>
      <c r="C1617" s="4">
        <v>9112.9411999999993</v>
      </c>
      <c r="D1617" s="8">
        <v>0.22693579292048244</v>
      </c>
      <c r="E1617" s="8">
        <v>0.22693579292048244</v>
      </c>
    </row>
    <row r="1618" spans="1:5" x14ac:dyDescent="0.35">
      <c r="A1618" s="2" t="s">
        <v>1848</v>
      </c>
      <c r="B1618" s="4">
        <v>41977.4</v>
      </c>
      <c r="C1618" s="4">
        <v>9527.16</v>
      </c>
      <c r="D1618" s="8">
        <v>0.22695926855879592</v>
      </c>
      <c r="E1618" s="8">
        <v>0.22695926855879592</v>
      </c>
    </row>
    <row r="1619" spans="1:5" x14ac:dyDescent="0.35">
      <c r="A1619" s="2" t="s">
        <v>2654</v>
      </c>
      <c r="B1619" s="4">
        <v>89667.536600000007</v>
      </c>
      <c r="C1619" s="4">
        <v>20358.1613</v>
      </c>
      <c r="D1619" s="8">
        <v>0.22704048836332144</v>
      </c>
      <c r="E1619" s="8">
        <v>0.22704048836332144</v>
      </c>
    </row>
    <row r="1620" spans="1:5" x14ac:dyDescent="0.35">
      <c r="A1620" s="2" t="s">
        <v>1296</v>
      </c>
      <c r="B1620" s="4">
        <v>39678.866699999999</v>
      </c>
      <c r="C1620" s="4">
        <v>9011.5332999999991</v>
      </c>
      <c r="D1620" s="8">
        <v>0.22711166042451508</v>
      </c>
      <c r="E1620" s="8">
        <v>0.22711166042451508</v>
      </c>
    </row>
    <row r="1621" spans="1:5" x14ac:dyDescent="0.35">
      <c r="A1621" s="2" t="s">
        <v>705</v>
      </c>
      <c r="B1621" s="4">
        <v>29143.4</v>
      </c>
      <c r="C1621" s="4">
        <v>6619.0277999999998</v>
      </c>
      <c r="D1621" s="8">
        <v>0.22711927228806519</v>
      </c>
      <c r="E1621" s="8">
        <v>0.22711927228806519</v>
      </c>
    </row>
    <row r="1622" spans="1:5" x14ac:dyDescent="0.35">
      <c r="A1622" s="2" t="s">
        <v>224</v>
      </c>
      <c r="B1622" s="4">
        <v>31824.0556</v>
      </c>
      <c r="C1622" s="4">
        <v>7235.3888999999999</v>
      </c>
      <c r="D1622" s="8">
        <v>0.22735596590649496</v>
      </c>
      <c r="E1622" s="8">
        <v>0.22735596590649496</v>
      </c>
    </row>
    <row r="1623" spans="1:5" x14ac:dyDescent="0.35">
      <c r="A1623" s="2" t="s">
        <v>1783</v>
      </c>
      <c r="B1623" s="4">
        <v>42010.965499999998</v>
      </c>
      <c r="C1623" s="4">
        <v>9553.5385000000006</v>
      </c>
      <c r="D1623" s="8">
        <v>0.22740583050870375</v>
      </c>
      <c r="E1623" s="8">
        <v>0.22740583050870375</v>
      </c>
    </row>
    <row r="1624" spans="1:5" x14ac:dyDescent="0.35">
      <c r="A1624" s="2" t="s">
        <v>1490</v>
      </c>
      <c r="B1624" s="4">
        <v>26243.2143</v>
      </c>
      <c r="C1624" s="4">
        <v>5972.4736999999996</v>
      </c>
      <c r="D1624" s="8">
        <v>0.22758163812273557</v>
      </c>
      <c r="E1624" s="8">
        <v>0.22758163812273557</v>
      </c>
    </row>
    <row r="1625" spans="1:5" x14ac:dyDescent="0.35">
      <c r="A1625" s="2" t="s">
        <v>2790</v>
      </c>
      <c r="B1625" s="4">
        <v>93201.583350000001</v>
      </c>
      <c r="C1625" s="4">
        <v>21229.494050000001</v>
      </c>
      <c r="D1625" s="8">
        <v>0.22778040122212151</v>
      </c>
      <c r="E1625" s="8">
        <v>0.22778040122212151</v>
      </c>
    </row>
    <row r="1626" spans="1:5" x14ac:dyDescent="0.35">
      <c r="A1626" s="2" t="s">
        <v>1359</v>
      </c>
      <c r="B1626" s="4">
        <v>45921.61535</v>
      </c>
      <c r="C1626" s="4">
        <v>10460.7857</v>
      </c>
      <c r="D1626" s="8">
        <v>0.22779655332834453</v>
      </c>
      <c r="E1626" s="8">
        <v>0.22779655332834453</v>
      </c>
    </row>
    <row r="1627" spans="1:5" x14ac:dyDescent="0.35">
      <c r="A1627" s="2" t="s">
        <v>421</v>
      </c>
      <c r="B1627" s="4">
        <v>32081.538499999999</v>
      </c>
      <c r="C1627" s="4">
        <v>7315.3125</v>
      </c>
      <c r="D1627" s="8">
        <v>0.22802249648968675</v>
      </c>
      <c r="E1627" s="8">
        <v>0.22802249648968675</v>
      </c>
    </row>
    <row r="1628" spans="1:5" x14ac:dyDescent="0.35">
      <c r="A1628" s="2" t="s">
        <v>1685</v>
      </c>
      <c r="B1628" s="4">
        <v>46273.631600000001</v>
      </c>
      <c r="C1628" s="4">
        <v>10553.4848</v>
      </c>
      <c r="D1628" s="8">
        <v>0.22806692353923655</v>
      </c>
      <c r="E1628" s="8">
        <v>0.22806692353923655</v>
      </c>
    </row>
    <row r="1629" spans="1:5" x14ac:dyDescent="0.35">
      <c r="A1629" s="2" t="s">
        <v>888</v>
      </c>
      <c r="B1629" s="4">
        <v>40587.014800000004</v>
      </c>
      <c r="C1629" s="4">
        <v>9256.8081000000002</v>
      </c>
      <c r="D1629" s="8">
        <v>0.22807314471425474</v>
      </c>
      <c r="E1629" s="8">
        <v>0.22807314471425474</v>
      </c>
    </row>
    <row r="1630" spans="1:5" x14ac:dyDescent="0.35">
      <c r="A1630" s="2" t="s">
        <v>1187</v>
      </c>
      <c r="B1630" s="4">
        <v>45465.7955</v>
      </c>
      <c r="C1630" s="4">
        <v>10370.344800000001</v>
      </c>
      <c r="D1630" s="8">
        <v>0.22809113281653678</v>
      </c>
      <c r="E1630" s="8">
        <v>0.22809113281653678</v>
      </c>
    </row>
    <row r="1631" spans="1:5" x14ac:dyDescent="0.35">
      <c r="A1631" s="2" t="s">
        <v>1811</v>
      </c>
      <c r="B1631" s="4">
        <v>71175.005949999992</v>
      </c>
      <c r="C1631" s="4">
        <v>16235.208350000001</v>
      </c>
      <c r="D1631" s="8">
        <v>0.22810266235039214</v>
      </c>
      <c r="E1631" s="8">
        <v>0.22810266235039214</v>
      </c>
    </row>
    <row r="1632" spans="1:5" x14ac:dyDescent="0.35">
      <c r="A1632" s="2" t="s">
        <v>900</v>
      </c>
      <c r="B1632" s="4">
        <v>37549.432950000002</v>
      </c>
      <c r="C1632" s="4">
        <v>8567.4722000000002</v>
      </c>
      <c r="D1632" s="8">
        <v>0.22816515528765127</v>
      </c>
      <c r="E1632" s="8">
        <v>0.22816515528765127</v>
      </c>
    </row>
    <row r="1633" spans="1:5" x14ac:dyDescent="0.35">
      <c r="A1633" s="2" t="s">
        <v>2682</v>
      </c>
      <c r="B1633" s="4">
        <v>85897.666700000002</v>
      </c>
      <c r="C1633" s="4">
        <v>19619.5556</v>
      </c>
      <c r="D1633" s="8">
        <v>0.22840615296946126</v>
      </c>
      <c r="E1633" s="8">
        <v>0.22840615296946126</v>
      </c>
    </row>
    <row r="1634" spans="1:5" x14ac:dyDescent="0.35">
      <c r="A1634" s="2" t="s">
        <v>2952</v>
      </c>
      <c r="B1634" s="4">
        <v>45479.888899999998</v>
      </c>
      <c r="C1634" s="4">
        <v>10391.6667</v>
      </c>
      <c r="D1634" s="8">
        <v>0.22848927188122484</v>
      </c>
      <c r="E1634" s="8">
        <v>0.22848927188122484</v>
      </c>
    </row>
    <row r="1635" spans="1:5" x14ac:dyDescent="0.35">
      <c r="A1635" s="2" t="s">
        <v>328</v>
      </c>
      <c r="B1635" s="4">
        <v>34612.9231</v>
      </c>
      <c r="C1635" s="4">
        <v>7909.0312000000004</v>
      </c>
      <c r="D1635" s="8">
        <v>0.22849937224747136</v>
      </c>
      <c r="E1635" s="8">
        <v>0.22849937224747136</v>
      </c>
    </row>
    <row r="1636" spans="1:5" x14ac:dyDescent="0.35">
      <c r="A1636" s="2" t="s">
        <v>2448</v>
      </c>
      <c r="B1636" s="4">
        <v>38251.221449999997</v>
      </c>
      <c r="C1636" s="4">
        <v>8741.7142500000009</v>
      </c>
      <c r="D1636" s="8">
        <v>0.22853425115918755</v>
      </c>
      <c r="E1636" s="8">
        <v>0.22853425115918755</v>
      </c>
    </row>
    <row r="1637" spans="1:5" x14ac:dyDescent="0.35">
      <c r="A1637" s="2" t="s">
        <v>500</v>
      </c>
      <c r="B1637" s="4">
        <v>38206.533300000003</v>
      </c>
      <c r="C1637" s="4">
        <v>8734.4761999999992</v>
      </c>
      <c r="D1637" s="8">
        <v>0.22861211017017338</v>
      </c>
      <c r="E1637" s="8">
        <v>0.22861211017017338</v>
      </c>
    </row>
    <row r="1638" spans="1:5" x14ac:dyDescent="0.35">
      <c r="A1638" s="2" t="s">
        <v>400</v>
      </c>
      <c r="B1638" s="4">
        <v>31998.5625</v>
      </c>
      <c r="C1638" s="4">
        <v>7316.8696</v>
      </c>
      <c r="D1638" s="8">
        <v>0.22866244694585888</v>
      </c>
      <c r="E1638" s="8">
        <v>0.22866244694585888</v>
      </c>
    </row>
    <row r="1639" spans="1:5" x14ac:dyDescent="0.35">
      <c r="A1639" s="2" t="s">
        <v>1616</v>
      </c>
      <c r="B1639" s="4">
        <v>32196.49165</v>
      </c>
      <c r="C1639" s="4">
        <v>7362.6166499999999</v>
      </c>
      <c r="D1639" s="8">
        <v>0.22867760655530928</v>
      </c>
      <c r="E1639" s="8">
        <v>0.22867760655530928</v>
      </c>
    </row>
    <row r="1640" spans="1:5" x14ac:dyDescent="0.35">
      <c r="A1640" s="2" t="s">
        <v>1191</v>
      </c>
      <c r="B1640" s="4">
        <v>31316.4211</v>
      </c>
      <c r="C1640" s="4">
        <v>7162.9524000000001</v>
      </c>
      <c r="D1640" s="8">
        <v>0.22872832042739394</v>
      </c>
      <c r="E1640" s="8">
        <v>0.22872832042739394</v>
      </c>
    </row>
    <row r="1641" spans="1:5" x14ac:dyDescent="0.35">
      <c r="A1641" s="2" t="s">
        <v>193</v>
      </c>
      <c r="B1641" s="4">
        <v>55827.400900000001</v>
      </c>
      <c r="C1641" s="4">
        <v>12770.683000000001</v>
      </c>
      <c r="D1641" s="8">
        <v>0.22875295632829651</v>
      </c>
      <c r="E1641" s="8">
        <v>0.22875295632829651</v>
      </c>
    </row>
    <row r="1642" spans="1:5" x14ac:dyDescent="0.35">
      <c r="A1642" s="2" t="s">
        <v>2463</v>
      </c>
      <c r="B1642" s="4">
        <v>47751.6</v>
      </c>
      <c r="C1642" s="4">
        <v>10924.5882</v>
      </c>
      <c r="D1642" s="8">
        <v>0.22877952152388611</v>
      </c>
      <c r="E1642" s="8">
        <v>0.22877952152388611</v>
      </c>
    </row>
    <row r="1643" spans="1:5" x14ac:dyDescent="0.35">
      <c r="A1643" s="2" t="s">
        <v>468</v>
      </c>
      <c r="B1643" s="4">
        <v>36727.871249999997</v>
      </c>
      <c r="C1643" s="4">
        <v>8405.0054500000006</v>
      </c>
      <c r="D1643" s="8">
        <v>0.2288454289329388</v>
      </c>
      <c r="E1643" s="8">
        <v>0.2288454289329388</v>
      </c>
    </row>
    <row r="1644" spans="1:5" x14ac:dyDescent="0.35">
      <c r="A1644" s="2" t="s">
        <v>2713</v>
      </c>
      <c r="B1644" s="4">
        <v>48954.782749999998</v>
      </c>
      <c r="C1644" s="4">
        <v>11207.3505</v>
      </c>
      <c r="D1644" s="8">
        <v>0.22893269810292438</v>
      </c>
      <c r="E1644" s="8">
        <v>0.22893269810292438</v>
      </c>
    </row>
    <row r="1645" spans="1:5" x14ac:dyDescent="0.35">
      <c r="A1645" s="2" t="s">
        <v>1657</v>
      </c>
      <c r="B1645" s="4">
        <v>46563.981449999999</v>
      </c>
      <c r="C1645" s="4">
        <v>10663.323550000001</v>
      </c>
      <c r="D1645" s="8">
        <v>0.22900368950301608</v>
      </c>
      <c r="E1645" s="8">
        <v>0.22900368950301608</v>
      </c>
    </row>
    <row r="1646" spans="1:5" x14ac:dyDescent="0.35">
      <c r="A1646" s="2" t="s">
        <v>2715</v>
      </c>
      <c r="B1646" s="4">
        <v>34605.623</v>
      </c>
      <c r="C1646" s="4">
        <v>7926.2211499999994</v>
      </c>
      <c r="D1646" s="8">
        <v>0.22904431311639728</v>
      </c>
      <c r="E1646" s="8">
        <v>0.22904431311639728</v>
      </c>
    </row>
    <row r="1647" spans="1:5" x14ac:dyDescent="0.35">
      <c r="A1647" s="2" t="s">
        <v>2211</v>
      </c>
      <c r="B1647" s="4">
        <v>61661.705549999999</v>
      </c>
      <c r="C1647" s="4">
        <v>14142.09455</v>
      </c>
      <c r="D1647" s="8">
        <v>0.22934971428145973</v>
      </c>
      <c r="E1647" s="8">
        <v>0.22934971428145973</v>
      </c>
    </row>
    <row r="1648" spans="1:5" x14ac:dyDescent="0.35">
      <c r="A1648" s="2" t="s">
        <v>2330</v>
      </c>
      <c r="B1648" s="4">
        <v>43724.916700000002</v>
      </c>
      <c r="C1648" s="4">
        <v>10028.5357</v>
      </c>
      <c r="D1648" s="8">
        <v>0.22935516993220481</v>
      </c>
      <c r="E1648" s="8">
        <v>0.22935516993220481</v>
      </c>
    </row>
    <row r="1649" spans="1:5" x14ac:dyDescent="0.35">
      <c r="A1649" s="2" t="s">
        <v>1814</v>
      </c>
      <c r="B1649" s="4">
        <v>45818.717300000004</v>
      </c>
      <c r="C1649" s="4">
        <v>10517.0216</v>
      </c>
      <c r="D1649" s="8">
        <v>0.22953548723634826</v>
      </c>
      <c r="E1649" s="8">
        <v>0.22953548723634826</v>
      </c>
    </row>
    <row r="1650" spans="1:5" x14ac:dyDescent="0.35">
      <c r="A1650" s="2" t="s">
        <v>1622</v>
      </c>
      <c r="B1650" s="4">
        <v>42166.181799999998</v>
      </c>
      <c r="C1650" s="4">
        <v>9682.8570999999993</v>
      </c>
      <c r="D1650" s="8">
        <v>0.22963561524083737</v>
      </c>
      <c r="E1650" s="8">
        <v>0.22963561524083737</v>
      </c>
    </row>
    <row r="1651" spans="1:5" x14ac:dyDescent="0.35">
      <c r="A1651" s="2" t="s">
        <v>2176</v>
      </c>
      <c r="B1651" s="4">
        <v>42708.1875</v>
      </c>
      <c r="C1651" s="4">
        <v>9809.3846000000012</v>
      </c>
      <c r="D1651" s="8">
        <v>0.22968393589636651</v>
      </c>
      <c r="E1651" s="8">
        <v>0.22968393589636651</v>
      </c>
    </row>
    <row r="1652" spans="1:5" x14ac:dyDescent="0.35">
      <c r="A1652" s="2" t="s">
        <v>723</v>
      </c>
      <c r="B1652" s="4">
        <v>35351.824999999997</v>
      </c>
      <c r="C1652" s="4">
        <v>8120.0434999999998</v>
      </c>
      <c r="D1652" s="8">
        <v>0.22969234261597529</v>
      </c>
      <c r="E1652" s="8">
        <v>0.22969234261597529</v>
      </c>
    </row>
    <row r="1653" spans="1:5" x14ac:dyDescent="0.35">
      <c r="A1653" s="2" t="s">
        <v>1551</v>
      </c>
      <c r="B1653" s="4">
        <v>27474.7857</v>
      </c>
      <c r="C1653" s="4">
        <v>6311.5</v>
      </c>
      <c r="D1653" s="8">
        <v>0.22971971715870382</v>
      </c>
      <c r="E1653" s="8">
        <v>0.22971971715870382</v>
      </c>
    </row>
    <row r="1654" spans="1:5" x14ac:dyDescent="0.35">
      <c r="A1654" s="2" t="s">
        <v>538</v>
      </c>
      <c r="B1654" s="4">
        <v>94369.12</v>
      </c>
      <c r="C1654" s="4">
        <v>21695.173900000002</v>
      </c>
      <c r="D1654" s="8">
        <v>0.22989696099741105</v>
      </c>
      <c r="E1654" s="8">
        <v>0.22989696099741105</v>
      </c>
    </row>
    <row r="1655" spans="1:5" x14ac:dyDescent="0.35">
      <c r="A1655" s="2" t="s">
        <v>197</v>
      </c>
      <c r="B1655" s="4">
        <v>53986.87</v>
      </c>
      <c r="C1655" s="4">
        <v>12422.8333</v>
      </c>
      <c r="D1655" s="8">
        <v>0.23010841895446058</v>
      </c>
      <c r="E1655" s="8">
        <v>0.23010841895446058</v>
      </c>
    </row>
    <row r="1656" spans="1:5" x14ac:dyDescent="0.35">
      <c r="A1656" s="2" t="s">
        <v>847</v>
      </c>
      <c r="B1656" s="4">
        <v>48001.908300000003</v>
      </c>
      <c r="C1656" s="4">
        <v>11056.8333</v>
      </c>
      <c r="D1656" s="8">
        <v>0.23034153623430006</v>
      </c>
      <c r="E1656" s="8">
        <v>0.23034153623430006</v>
      </c>
    </row>
    <row r="1657" spans="1:5" x14ac:dyDescent="0.35">
      <c r="A1657" s="2" t="s">
        <v>686</v>
      </c>
      <c r="B1657" s="4">
        <v>25796.921699999999</v>
      </c>
      <c r="C1657" s="4">
        <v>5946.8887500000001</v>
      </c>
      <c r="D1657" s="8">
        <v>0.23052706904948275</v>
      </c>
      <c r="E1657" s="8">
        <v>0.23052706904948275</v>
      </c>
    </row>
    <row r="1658" spans="1:5" x14ac:dyDescent="0.35">
      <c r="A1658" s="2" t="s">
        <v>2761</v>
      </c>
      <c r="B1658" s="4">
        <v>48207.935899999997</v>
      </c>
      <c r="C1658" s="4">
        <v>11113.6548</v>
      </c>
      <c r="D1658" s="8">
        <v>0.23053579441886043</v>
      </c>
      <c r="E1658" s="8">
        <v>0.23053579441886043</v>
      </c>
    </row>
    <row r="1659" spans="1:5" x14ac:dyDescent="0.35">
      <c r="A1659" s="2" t="s">
        <v>2729</v>
      </c>
      <c r="B1659" s="4">
        <v>37434.470199999996</v>
      </c>
      <c r="C1659" s="4">
        <v>8631.0875000000015</v>
      </c>
      <c r="D1659" s="8">
        <v>0.23056523717009897</v>
      </c>
      <c r="E1659" s="8">
        <v>0.23056523717009897</v>
      </c>
    </row>
    <row r="1660" spans="1:5" x14ac:dyDescent="0.35">
      <c r="A1660" s="2" t="s">
        <v>316</v>
      </c>
      <c r="B1660" s="4">
        <v>35774.5</v>
      </c>
      <c r="C1660" s="4">
        <v>8253.75</v>
      </c>
      <c r="D1660" s="8">
        <v>0.23071601280241513</v>
      </c>
      <c r="E1660" s="8">
        <v>0.23071601280241513</v>
      </c>
    </row>
    <row r="1661" spans="1:5" x14ac:dyDescent="0.35">
      <c r="A1661" s="2" t="s">
        <v>488</v>
      </c>
      <c r="B1661" s="4">
        <v>36079.768700000001</v>
      </c>
      <c r="C1661" s="4">
        <v>8328.5198999999993</v>
      </c>
      <c r="D1661" s="8">
        <v>0.23083628859294764</v>
      </c>
      <c r="E1661" s="8">
        <v>0.23083628859294764</v>
      </c>
    </row>
    <row r="1662" spans="1:5" x14ac:dyDescent="0.35">
      <c r="A1662" s="2" t="s">
        <v>2951</v>
      </c>
      <c r="B1662" s="4">
        <v>33035.787199999999</v>
      </c>
      <c r="C1662" s="4">
        <v>7642.2857000000004</v>
      </c>
      <c r="D1662" s="8">
        <v>0.23133354303723086</v>
      </c>
      <c r="E1662" s="8">
        <v>0.23133354303723086</v>
      </c>
    </row>
    <row r="1663" spans="1:5" x14ac:dyDescent="0.35">
      <c r="A1663" s="2" t="s">
        <v>1897</v>
      </c>
      <c r="B1663" s="4">
        <v>72145.111099999995</v>
      </c>
      <c r="C1663" s="4">
        <v>16692.888900000002</v>
      </c>
      <c r="D1663" s="8">
        <v>0.23137934983372702</v>
      </c>
      <c r="E1663" s="8">
        <v>0.23137934983372702</v>
      </c>
    </row>
    <row r="1664" spans="1:5" x14ac:dyDescent="0.35">
      <c r="A1664" s="2" t="s">
        <v>927</v>
      </c>
      <c r="B1664" s="4">
        <v>47549.1852</v>
      </c>
      <c r="C1664" s="4">
        <v>11008.934800000001</v>
      </c>
      <c r="D1664" s="8">
        <v>0.23152730701261315</v>
      </c>
      <c r="E1664" s="8">
        <v>0.23152730701261315</v>
      </c>
    </row>
    <row r="1665" spans="1:5" x14ac:dyDescent="0.35">
      <c r="A1665" s="2" t="s">
        <v>452</v>
      </c>
      <c r="B1665" s="4">
        <v>42145.3462</v>
      </c>
      <c r="C1665" s="4">
        <v>9772.7916999999998</v>
      </c>
      <c r="D1665" s="8">
        <v>0.23188305663983369</v>
      </c>
      <c r="E1665" s="8">
        <v>0.23188305663983369</v>
      </c>
    </row>
    <row r="1666" spans="1:5" x14ac:dyDescent="0.35">
      <c r="A1666" s="2" t="s">
        <v>747</v>
      </c>
      <c r="B1666" s="4">
        <v>32405.85065</v>
      </c>
      <c r="C1666" s="4">
        <v>7526.0476500000004</v>
      </c>
      <c r="D1666" s="8">
        <v>0.2322434837858515</v>
      </c>
      <c r="E1666" s="8">
        <v>0.2322434837858515</v>
      </c>
    </row>
    <row r="1667" spans="1:5" x14ac:dyDescent="0.35">
      <c r="A1667" s="2" t="s">
        <v>653</v>
      </c>
      <c r="B1667" s="4">
        <v>47183.222199999997</v>
      </c>
      <c r="C1667" s="4">
        <v>10959.0556</v>
      </c>
      <c r="D1667" s="8">
        <v>0.23226594304108381</v>
      </c>
      <c r="E1667" s="8">
        <v>0.23226594304108381</v>
      </c>
    </row>
    <row r="1668" spans="1:5" x14ac:dyDescent="0.35">
      <c r="A1668" s="2" t="s">
        <v>1809</v>
      </c>
      <c r="B1668" s="4">
        <v>73796.545499999993</v>
      </c>
      <c r="C1668" s="4">
        <v>17149.136399999999</v>
      </c>
      <c r="D1668" s="8">
        <v>0.23238399960063172</v>
      </c>
      <c r="E1668" s="8">
        <v>0.23238399960063172</v>
      </c>
    </row>
    <row r="1669" spans="1:5" x14ac:dyDescent="0.35">
      <c r="A1669" s="2" t="s">
        <v>1193</v>
      </c>
      <c r="B1669" s="4">
        <v>34109.661599999999</v>
      </c>
      <c r="C1669" s="4">
        <v>7931.2474499999998</v>
      </c>
      <c r="D1669" s="8">
        <v>0.23252202097484309</v>
      </c>
      <c r="E1669" s="8">
        <v>0.23252202097484309</v>
      </c>
    </row>
    <row r="1670" spans="1:5" x14ac:dyDescent="0.35">
      <c r="A1670" s="2" t="s">
        <v>1522</v>
      </c>
      <c r="B1670" s="4">
        <v>35846.027749999994</v>
      </c>
      <c r="C1670" s="4">
        <v>8337.8484500000013</v>
      </c>
      <c r="D1670" s="8">
        <v>0.23260174064893432</v>
      </c>
      <c r="E1670" s="8">
        <v>0.23260174064893432</v>
      </c>
    </row>
    <row r="1671" spans="1:5" x14ac:dyDescent="0.35">
      <c r="A1671" s="2" t="s">
        <v>1109</v>
      </c>
      <c r="B1671" s="4">
        <v>44064.145449999996</v>
      </c>
      <c r="C1671" s="4">
        <v>10249.869050000001</v>
      </c>
      <c r="D1671" s="8">
        <v>0.23261245498634769</v>
      </c>
      <c r="E1671" s="8">
        <v>0.23261245498634769</v>
      </c>
    </row>
    <row r="1672" spans="1:5" x14ac:dyDescent="0.35">
      <c r="A1672" s="2" t="s">
        <v>1425</v>
      </c>
      <c r="B1672" s="4">
        <v>54553.857100000001</v>
      </c>
      <c r="C1672" s="4">
        <v>12691.3333</v>
      </c>
      <c r="D1672" s="8">
        <v>0.23263860659267666</v>
      </c>
      <c r="E1672" s="8">
        <v>0.23263860659267666</v>
      </c>
    </row>
    <row r="1673" spans="1:5" x14ac:dyDescent="0.35">
      <c r="A1673" s="2" t="s">
        <v>2918</v>
      </c>
      <c r="B1673" s="4">
        <v>27573.167799999999</v>
      </c>
      <c r="C1673" s="4">
        <v>6416.0872500000005</v>
      </c>
      <c r="D1673" s="8">
        <v>0.23269314924344675</v>
      </c>
      <c r="E1673" s="8">
        <v>0.23269314924344675</v>
      </c>
    </row>
    <row r="1674" spans="1:5" x14ac:dyDescent="0.35">
      <c r="A1674" s="2" t="s">
        <v>2606</v>
      </c>
      <c r="B1674" s="4">
        <v>39767.9375</v>
      </c>
      <c r="C1674" s="4">
        <v>9257.75</v>
      </c>
      <c r="D1674" s="8">
        <v>0.23279432080177656</v>
      </c>
      <c r="E1674" s="8">
        <v>0.23279432080177656</v>
      </c>
    </row>
    <row r="1675" spans="1:5" x14ac:dyDescent="0.35">
      <c r="A1675" s="2" t="s">
        <v>2089</v>
      </c>
      <c r="B1675" s="4">
        <v>32501.851900000001</v>
      </c>
      <c r="C1675" s="4">
        <v>7567.0645000000004</v>
      </c>
      <c r="D1675" s="8">
        <v>0.23281948743357606</v>
      </c>
      <c r="E1675" s="8">
        <v>0.23281948743357606</v>
      </c>
    </row>
    <row r="1676" spans="1:5" x14ac:dyDescent="0.35">
      <c r="A1676" s="2" t="s">
        <v>729</v>
      </c>
      <c r="B1676" s="4">
        <v>33776.09375</v>
      </c>
      <c r="C1676" s="4">
        <v>7864.5696499999995</v>
      </c>
      <c r="D1676" s="8">
        <v>0.23284426281532333</v>
      </c>
      <c r="E1676" s="8">
        <v>0.23284426281532333</v>
      </c>
    </row>
    <row r="1677" spans="1:5" x14ac:dyDescent="0.35">
      <c r="A1677" s="2" t="s">
        <v>205</v>
      </c>
      <c r="B1677" s="4">
        <v>38856.630400000002</v>
      </c>
      <c r="C1677" s="4">
        <v>9051.4783000000007</v>
      </c>
      <c r="D1677" s="8">
        <v>0.23294552839043914</v>
      </c>
      <c r="E1677" s="8">
        <v>0.23294552839043914</v>
      </c>
    </row>
    <row r="1678" spans="1:5" x14ac:dyDescent="0.35">
      <c r="A1678" s="2" t="s">
        <v>270</v>
      </c>
      <c r="B1678" s="4">
        <v>41168.272299999997</v>
      </c>
      <c r="C1678" s="4">
        <v>9593.5420999999988</v>
      </c>
      <c r="D1678" s="8">
        <v>0.23303241948290357</v>
      </c>
      <c r="E1678" s="8">
        <v>0.23303241948290357</v>
      </c>
    </row>
    <row r="1679" spans="1:5" x14ac:dyDescent="0.35">
      <c r="A1679" s="2" t="s">
        <v>628</v>
      </c>
      <c r="B1679" s="4">
        <v>36556.880949999999</v>
      </c>
      <c r="C1679" s="4">
        <v>8521.2384500000007</v>
      </c>
      <c r="D1679" s="8">
        <v>0.23309533605054458</v>
      </c>
      <c r="E1679" s="8">
        <v>0.23309533605054458</v>
      </c>
    </row>
    <row r="1680" spans="1:5" x14ac:dyDescent="0.35">
      <c r="A1680" s="2" t="s">
        <v>2645</v>
      </c>
      <c r="B1680" s="4">
        <v>39685.199999999997</v>
      </c>
      <c r="C1680" s="4">
        <v>9251.543099999999</v>
      </c>
      <c r="D1680" s="8">
        <v>0.23312325753681473</v>
      </c>
      <c r="E1680" s="8">
        <v>0.23312325753681473</v>
      </c>
    </row>
    <row r="1681" spans="1:5" x14ac:dyDescent="0.35">
      <c r="A1681" s="2" t="s">
        <v>2095</v>
      </c>
      <c r="B1681" s="4">
        <v>34802.057849999997</v>
      </c>
      <c r="C1681" s="4">
        <v>8118.9285500000005</v>
      </c>
      <c r="D1681" s="8">
        <v>0.23328874933181576</v>
      </c>
      <c r="E1681" s="8">
        <v>0.23328874933181576</v>
      </c>
    </row>
    <row r="1682" spans="1:5" x14ac:dyDescent="0.35">
      <c r="A1682" s="2" t="s">
        <v>2780</v>
      </c>
      <c r="B1682" s="4">
        <v>28319.159299999999</v>
      </c>
      <c r="C1682" s="4">
        <v>6609.8481499999998</v>
      </c>
      <c r="D1682" s="8">
        <v>0.23340552168157053</v>
      </c>
      <c r="E1682" s="8">
        <v>0.23340552168157053</v>
      </c>
    </row>
    <row r="1683" spans="1:5" x14ac:dyDescent="0.35">
      <c r="A1683" s="2" t="s">
        <v>2459</v>
      </c>
      <c r="B1683" s="4">
        <v>54636.834699999999</v>
      </c>
      <c r="C1683" s="4">
        <v>12760.770199999999</v>
      </c>
      <c r="D1683" s="8">
        <v>0.23355617634269724</v>
      </c>
      <c r="E1683" s="8">
        <v>0.23355617634269724</v>
      </c>
    </row>
    <row r="1684" spans="1:5" x14ac:dyDescent="0.35">
      <c r="A1684" s="2" t="s">
        <v>360</v>
      </c>
      <c r="B1684" s="4">
        <v>36704.357100000001</v>
      </c>
      <c r="C1684" s="4">
        <v>8587</v>
      </c>
      <c r="D1684" s="8">
        <v>0.23395042655576168</v>
      </c>
      <c r="E1684" s="8">
        <v>0.23395042655576168</v>
      </c>
    </row>
    <row r="1685" spans="1:5" x14ac:dyDescent="0.35">
      <c r="A1685" s="2" t="s">
        <v>2837</v>
      </c>
      <c r="B1685" s="4">
        <v>28628.84375</v>
      </c>
      <c r="C1685" s="4">
        <v>6709.6538500000006</v>
      </c>
      <c r="D1685" s="8">
        <v>0.23436691710610913</v>
      </c>
      <c r="E1685" s="8">
        <v>0.23436691710610913</v>
      </c>
    </row>
    <row r="1686" spans="1:5" x14ac:dyDescent="0.35">
      <c r="A1686" s="2" t="s">
        <v>1031</v>
      </c>
      <c r="B1686" s="4">
        <v>62923.181799999998</v>
      </c>
      <c r="C1686" s="4">
        <v>14749.933300000001</v>
      </c>
      <c r="D1686" s="8">
        <v>0.23441175220417734</v>
      </c>
      <c r="E1686" s="8">
        <v>0.23441175220417734</v>
      </c>
    </row>
    <row r="1687" spans="1:5" x14ac:dyDescent="0.35">
      <c r="A1687" s="2" t="s">
        <v>1096</v>
      </c>
      <c r="B1687" s="4">
        <v>22138.476200000001</v>
      </c>
      <c r="C1687" s="4">
        <v>5190.8928999999998</v>
      </c>
      <c r="D1687" s="8">
        <v>0.23447381170705867</v>
      </c>
      <c r="E1687" s="8">
        <v>0.23447381170705867</v>
      </c>
    </row>
    <row r="1688" spans="1:5" x14ac:dyDescent="0.35">
      <c r="A1688" s="2" t="s">
        <v>2579</v>
      </c>
      <c r="B1688" s="4">
        <v>64242.574999999997</v>
      </c>
      <c r="C1688" s="4">
        <v>15066.924999999999</v>
      </c>
      <c r="D1688" s="8">
        <v>0.23453177273793899</v>
      </c>
      <c r="E1688" s="8">
        <v>0.23453177273793899</v>
      </c>
    </row>
    <row r="1689" spans="1:5" x14ac:dyDescent="0.35">
      <c r="A1689" s="2" t="s">
        <v>417</v>
      </c>
      <c r="B1689" s="4">
        <v>45467.242200000001</v>
      </c>
      <c r="C1689" s="4">
        <v>10665.363600000001</v>
      </c>
      <c r="D1689" s="8">
        <v>0.23457247644547047</v>
      </c>
      <c r="E1689" s="8">
        <v>0.23457247644547047</v>
      </c>
    </row>
    <row r="1690" spans="1:5" x14ac:dyDescent="0.35">
      <c r="A1690" s="2" t="s">
        <v>2998</v>
      </c>
      <c r="B1690" s="4">
        <v>38891.034950000001</v>
      </c>
      <c r="C1690" s="4">
        <v>9127.6412</v>
      </c>
      <c r="D1690" s="8">
        <v>0.23469782204908898</v>
      </c>
      <c r="E1690" s="8">
        <v>0.23469782204908898</v>
      </c>
    </row>
    <row r="1691" spans="1:5" x14ac:dyDescent="0.35">
      <c r="A1691" s="2" t="s">
        <v>486</v>
      </c>
      <c r="B1691" s="4">
        <v>30104.42985</v>
      </c>
      <c r="C1691" s="4">
        <v>7066.0933000000005</v>
      </c>
      <c r="D1691" s="8">
        <v>0.23471938632313943</v>
      </c>
      <c r="E1691" s="8">
        <v>0.23471938632313943</v>
      </c>
    </row>
    <row r="1692" spans="1:5" x14ac:dyDescent="0.35">
      <c r="A1692" s="2" t="s">
        <v>1512</v>
      </c>
      <c r="B1692" s="4">
        <v>36365.541450000004</v>
      </c>
      <c r="C1692" s="4">
        <v>8535.8937499999993</v>
      </c>
      <c r="D1692" s="8">
        <v>0.23472478092306798</v>
      </c>
      <c r="E1692" s="8">
        <v>0.23472478092306798</v>
      </c>
    </row>
    <row r="1693" spans="1:5" x14ac:dyDescent="0.35">
      <c r="A1693" s="2" t="s">
        <v>2353</v>
      </c>
      <c r="B1693" s="4">
        <v>27412.903200000001</v>
      </c>
      <c r="C1693" s="4">
        <v>6434.7058999999999</v>
      </c>
      <c r="D1693" s="8">
        <v>0.23473274074815978</v>
      </c>
      <c r="E1693" s="8">
        <v>0.23473274074815978</v>
      </c>
    </row>
    <row r="1694" spans="1:5" x14ac:dyDescent="0.35">
      <c r="A1694" s="2" t="s">
        <v>617</v>
      </c>
      <c r="B1694" s="4">
        <v>25845.571449999999</v>
      </c>
      <c r="C1694" s="4">
        <v>6067.5933999999997</v>
      </c>
      <c r="D1694" s="8">
        <v>0.23476336794247976</v>
      </c>
      <c r="E1694" s="8">
        <v>0.23476336794247976</v>
      </c>
    </row>
    <row r="1695" spans="1:5" x14ac:dyDescent="0.35">
      <c r="A1695" s="2" t="s">
        <v>2265</v>
      </c>
      <c r="B1695" s="4">
        <v>34682</v>
      </c>
      <c r="C1695" s="4">
        <v>8142.6922999999997</v>
      </c>
      <c r="D1695" s="8">
        <v>0.23478150914018797</v>
      </c>
      <c r="E1695" s="8">
        <v>0.23478150914018797</v>
      </c>
    </row>
    <row r="1696" spans="1:5" x14ac:dyDescent="0.35">
      <c r="A1696" s="2" t="s">
        <v>518</v>
      </c>
      <c r="B1696" s="4">
        <v>23849.615399999999</v>
      </c>
      <c r="C1696" s="4">
        <v>5600.8788000000004</v>
      </c>
      <c r="D1696" s="8">
        <v>0.2348414725379597</v>
      </c>
      <c r="E1696" s="8">
        <v>0.2348414725379597</v>
      </c>
    </row>
    <row r="1697" spans="1:5" x14ac:dyDescent="0.35">
      <c r="A1697" s="2" t="s">
        <v>1631</v>
      </c>
      <c r="B1697" s="4">
        <v>29587.156900000002</v>
      </c>
      <c r="C1697" s="4">
        <v>6950.2727000000004</v>
      </c>
      <c r="D1697" s="8">
        <v>0.23490843420646476</v>
      </c>
      <c r="E1697" s="8">
        <v>0.23490843420646476</v>
      </c>
    </row>
    <row r="1698" spans="1:5" x14ac:dyDescent="0.35">
      <c r="A1698" s="2" t="s">
        <v>1626</v>
      </c>
      <c r="B1698" s="4">
        <v>44598.5789</v>
      </c>
      <c r="C1698" s="4">
        <v>10476.7353</v>
      </c>
      <c r="D1698" s="8">
        <v>0.23491186397421288</v>
      </c>
      <c r="E1698" s="8">
        <v>0.23491186397421288</v>
      </c>
    </row>
    <row r="1699" spans="1:5" x14ac:dyDescent="0.35">
      <c r="A1699" s="2" t="s">
        <v>2023</v>
      </c>
      <c r="B1699" s="4">
        <v>52473.456250000003</v>
      </c>
      <c r="C1699" s="4">
        <v>12326.88025</v>
      </c>
      <c r="D1699" s="8">
        <v>0.23491649170717624</v>
      </c>
      <c r="E1699" s="8">
        <v>0.23491649170717624</v>
      </c>
    </row>
    <row r="1700" spans="1:5" x14ac:dyDescent="0.35">
      <c r="A1700" s="2" t="s">
        <v>2113</v>
      </c>
      <c r="B1700" s="4">
        <v>48319.103449999995</v>
      </c>
      <c r="C1700" s="4">
        <v>11353.141650000001</v>
      </c>
      <c r="D1700" s="8">
        <v>0.23496176127829216</v>
      </c>
      <c r="E1700" s="8">
        <v>0.23496176127829216</v>
      </c>
    </row>
    <row r="1701" spans="1:5" x14ac:dyDescent="0.35">
      <c r="A1701" s="2" t="s">
        <v>2748</v>
      </c>
      <c r="B1701" s="4">
        <v>30918.734850000001</v>
      </c>
      <c r="C1701" s="4">
        <v>7266.9889499999999</v>
      </c>
      <c r="D1701" s="8">
        <v>0.23503513275220572</v>
      </c>
      <c r="E1701" s="8">
        <v>0.23503513275220572</v>
      </c>
    </row>
    <row r="1702" spans="1:5" x14ac:dyDescent="0.35">
      <c r="A1702" s="2" t="s">
        <v>243</v>
      </c>
      <c r="B1702" s="4">
        <v>32332.323499999999</v>
      </c>
      <c r="C1702" s="4">
        <v>7602.3635999999997</v>
      </c>
      <c r="D1702" s="8">
        <v>0.23513199105532889</v>
      </c>
      <c r="E1702" s="8">
        <v>0.23513199105532889</v>
      </c>
    </row>
    <row r="1703" spans="1:5" x14ac:dyDescent="0.35">
      <c r="A1703" s="2" t="s">
        <v>2997</v>
      </c>
      <c r="B1703" s="4">
        <v>40609.4444</v>
      </c>
      <c r="C1703" s="4">
        <v>9550.7353000000003</v>
      </c>
      <c r="D1703" s="8">
        <v>0.23518507679952402</v>
      </c>
      <c r="E1703" s="8">
        <v>0.23518507679952402</v>
      </c>
    </row>
    <row r="1704" spans="1:5" x14ac:dyDescent="0.35">
      <c r="A1704" s="2" t="s">
        <v>1103</v>
      </c>
      <c r="B1704" s="4">
        <v>35382.678599999999</v>
      </c>
      <c r="C1704" s="4">
        <v>8335.4</v>
      </c>
      <c r="D1704" s="8">
        <v>0.23557854661687483</v>
      </c>
      <c r="E1704" s="8">
        <v>0.23557854661687483</v>
      </c>
    </row>
    <row r="1705" spans="1:5" x14ac:dyDescent="0.35">
      <c r="A1705" s="2" t="s">
        <v>2650</v>
      </c>
      <c r="B1705" s="4">
        <v>64516.144050000003</v>
      </c>
      <c r="C1705" s="4">
        <v>15200.144250000001</v>
      </c>
      <c r="D1705" s="8">
        <v>0.23560218103270231</v>
      </c>
      <c r="E1705" s="8">
        <v>0.23560218103270231</v>
      </c>
    </row>
    <row r="1706" spans="1:5" x14ac:dyDescent="0.35">
      <c r="A1706" s="2" t="s">
        <v>2765</v>
      </c>
      <c r="B1706" s="4">
        <v>38780.807699999998</v>
      </c>
      <c r="C1706" s="4">
        <v>9137.5941999999995</v>
      </c>
      <c r="D1706" s="8">
        <v>0.23562155462790943</v>
      </c>
      <c r="E1706" s="8">
        <v>0.23562155462790943</v>
      </c>
    </row>
    <row r="1707" spans="1:5" x14ac:dyDescent="0.35">
      <c r="A1707" s="2" t="s">
        <v>1326</v>
      </c>
      <c r="B1707" s="4">
        <v>37074.4444</v>
      </c>
      <c r="C1707" s="4">
        <v>8738.6363999999994</v>
      </c>
      <c r="D1707" s="8">
        <v>0.23570512091072629</v>
      </c>
      <c r="E1707" s="8">
        <v>0.23570512091072629</v>
      </c>
    </row>
    <row r="1708" spans="1:5" x14ac:dyDescent="0.35">
      <c r="A1708" s="2" t="s">
        <v>1850</v>
      </c>
      <c r="B1708" s="4">
        <v>48428.7857</v>
      </c>
      <c r="C1708" s="4">
        <v>11424.428599999999</v>
      </c>
      <c r="D1708" s="8">
        <v>0.2359016117143734</v>
      </c>
      <c r="E1708" s="8">
        <v>0.2359016117143734</v>
      </c>
    </row>
    <row r="1709" spans="1:5" x14ac:dyDescent="0.35">
      <c r="A1709" s="2" t="s">
        <v>1004</v>
      </c>
      <c r="B1709" s="4">
        <v>42730.8609</v>
      </c>
      <c r="C1709" s="4">
        <v>10080.411</v>
      </c>
      <c r="D1709" s="8">
        <v>0.23590470184044432</v>
      </c>
      <c r="E1709" s="8">
        <v>0.23590470184044432</v>
      </c>
    </row>
    <row r="1710" spans="1:5" x14ac:dyDescent="0.35">
      <c r="A1710" s="2" t="s">
        <v>2254</v>
      </c>
      <c r="B1710" s="4">
        <v>29597.5435</v>
      </c>
      <c r="C1710" s="4">
        <v>6983.5434999999998</v>
      </c>
      <c r="D1710" s="8">
        <v>0.23595010511598707</v>
      </c>
      <c r="E1710" s="8">
        <v>0.23595010511598707</v>
      </c>
    </row>
    <row r="1711" spans="1:5" x14ac:dyDescent="0.35">
      <c r="A1711" s="2" t="s">
        <v>548</v>
      </c>
      <c r="B1711" s="4">
        <v>36074.537799999998</v>
      </c>
      <c r="C1711" s="4">
        <v>8511.96155</v>
      </c>
      <c r="D1711" s="8">
        <v>0.2359548332175721</v>
      </c>
      <c r="E1711" s="8">
        <v>0.2359548332175721</v>
      </c>
    </row>
    <row r="1712" spans="1:5" x14ac:dyDescent="0.35">
      <c r="A1712" s="2" t="s">
        <v>2092</v>
      </c>
      <c r="B1712" s="4">
        <v>31446.645199999999</v>
      </c>
      <c r="C1712" s="4">
        <v>7421.3846000000003</v>
      </c>
      <c r="D1712" s="8">
        <v>0.23599924738553671</v>
      </c>
      <c r="E1712" s="8">
        <v>0.23599924738553671</v>
      </c>
    </row>
    <row r="1713" spans="1:5" x14ac:dyDescent="0.35">
      <c r="A1713" s="2" t="s">
        <v>1756</v>
      </c>
      <c r="B1713" s="4">
        <v>30507.53125</v>
      </c>
      <c r="C1713" s="4">
        <v>7200.5553</v>
      </c>
      <c r="D1713" s="8">
        <v>0.23602549944122403</v>
      </c>
      <c r="E1713" s="8">
        <v>0.23602549944122403</v>
      </c>
    </row>
    <row r="1714" spans="1:5" x14ac:dyDescent="0.35">
      <c r="A1714" s="2" t="s">
        <v>2409</v>
      </c>
      <c r="B1714" s="4">
        <v>32360.149999999998</v>
      </c>
      <c r="C1714" s="4">
        <v>7641.2624999999998</v>
      </c>
      <c r="D1714" s="8">
        <v>0.23613186280038875</v>
      </c>
      <c r="E1714" s="8">
        <v>0.23613186280038875</v>
      </c>
    </row>
    <row r="1715" spans="1:5" x14ac:dyDescent="0.35">
      <c r="A1715" s="2" t="s">
        <v>1183</v>
      </c>
      <c r="B1715" s="4">
        <v>41536.344499999999</v>
      </c>
      <c r="C1715" s="4">
        <v>9808.6336999999985</v>
      </c>
      <c r="D1715" s="8">
        <v>0.2361458096053686</v>
      </c>
      <c r="E1715" s="8">
        <v>0.2361458096053686</v>
      </c>
    </row>
    <row r="1716" spans="1:5" x14ac:dyDescent="0.35">
      <c r="A1716" s="2" t="s">
        <v>2504</v>
      </c>
      <c r="B1716" s="4">
        <v>35464.089250000005</v>
      </c>
      <c r="C1716" s="4">
        <v>8374.9616500000011</v>
      </c>
      <c r="D1716" s="8">
        <v>0.23615329836786941</v>
      </c>
      <c r="E1716" s="8">
        <v>0.23615329836786941</v>
      </c>
    </row>
    <row r="1717" spans="1:5" x14ac:dyDescent="0.35">
      <c r="A1717" s="2" t="s">
        <v>2164</v>
      </c>
      <c r="B1717" s="4">
        <v>22228.011350000001</v>
      </c>
      <c r="C1717" s="4">
        <v>5250.4398999999994</v>
      </c>
      <c r="D1717" s="8">
        <v>0.23620826070884651</v>
      </c>
      <c r="E1717" s="8">
        <v>0.23620826070884651</v>
      </c>
    </row>
    <row r="1718" spans="1:5" x14ac:dyDescent="0.35">
      <c r="A1718" s="2" t="s">
        <v>1702</v>
      </c>
      <c r="B1718" s="4">
        <v>37084.666700000002</v>
      </c>
      <c r="C1718" s="4">
        <v>8764.4285999999993</v>
      </c>
      <c r="D1718" s="8">
        <v>0.2363356443486655</v>
      </c>
      <c r="E1718" s="8">
        <v>0.2363356443486655</v>
      </c>
    </row>
    <row r="1719" spans="1:5" x14ac:dyDescent="0.35">
      <c r="A1719" s="2" t="s">
        <v>2698</v>
      </c>
      <c r="B1719" s="4">
        <v>32711.9545</v>
      </c>
      <c r="C1719" s="4">
        <v>7731.9605000000001</v>
      </c>
      <c r="D1719" s="8">
        <v>0.23636498088183633</v>
      </c>
      <c r="E1719" s="8">
        <v>0.23636498088183633</v>
      </c>
    </row>
    <row r="1720" spans="1:5" x14ac:dyDescent="0.35">
      <c r="A1720" s="2" t="s">
        <v>2931</v>
      </c>
      <c r="B1720" s="4">
        <v>71744.57905</v>
      </c>
      <c r="C1720" s="4">
        <v>16970.258399999999</v>
      </c>
      <c r="D1720" s="8">
        <v>0.23653715200103329</v>
      </c>
      <c r="E1720" s="8">
        <v>0.23653715200103329</v>
      </c>
    </row>
    <row r="1721" spans="1:5" x14ac:dyDescent="0.35">
      <c r="A1721" s="2" t="s">
        <v>1305</v>
      </c>
      <c r="B1721" s="4">
        <v>61885.071349999998</v>
      </c>
      <c r="C1721" s="4">
        <v>14651.264999999999</v>
      </c>
      <c r="D1721" s="8">
        <v>0.23674958564946375</v>
      </c>
      <c r="E1721" s="8">
        <v>0.23674958564946375</v>
      </c>
    </row>
    <row r="1722" spans="1:5" x14ac:dyDescent="0.35">
      <c r="A1722" s="2" t="s">
        <v>1302</v>
      </c>
      <c r="B1722" s="4">
        <v>56805.243900000001</v>
      </c>
      <c r="C1722" s="4">
        <v>13451.804899999999</v>
      </c>
      <c r="D1722" s="8">
        <v>0.23680568863819276</v>
      </c>
      <c r="E1722" s="8">
        <v>0.23680568863819276</v>
      </c>
    </row>
    <row r="1723" spans="1:5" x14ac:dyDescent="0.35">
      <c r="A1723" s="2" t="s">
        <v>1800</v>
      </c>
      <c r="B1723" s="4">
        <v>31524.44</v>
      </c>
      <c r="C1723" s="4">
        <v>7490.3675000000003</v>
      </c>
      <c r="D1723" s="8">
        <v>0.23760509306430189</v>
      </c>
      <c r="E1723" s="8">
        <v>0.23760509306430189</v>
      </c>
    </row>
    <row r="1724" spans="1:5" x14ac:dyDescent="0.35">
      <c r="A1724" s="2" t="s">
        <v>699</v>
      </c>
      <c r="B1724" s="4">
        <v>40785.272700000001</v>
      </c>
      <c r="C1724" s="4">
        <v>9692.3845999999994</v>
      </c>
      <c r="D1724" s="8">
        <v>0.23764422690742482</v>
      </c>
      <c r="E1724" s="8">
        <v>0.23764422690742482</v>
      </c>
    </row>
    <row r="1725" spans="1:5" x14ac:dyDescent="0.35">
      <c r="A1725" s="2" t="s">
        <v>1282</v>
      </c>
      <c r="B1725" s="4">
        <v>66378.219450000004</v>
      </c>
      <c r="C1725" s="4">
        <v>15779.4907</v>
      </c>
      <c r="D1725" s="8">
        <v>0.23772090952041949</v>
      </c>
      <c r="E1725" s="8">
        <v>0.23772090952041949</v>
      </c>
    </row>
    <row r="1726" spans="1:5" x14ac:dyDescent="0.35">
      <c r="A1726" s="2" t="s">
        <v>1456</v>
      </c>
      <c r="B1726" s="4">
        <v>33256.397750000004</v>
      </c>
      <c r="C1726" s="4">
        <v>7909.3418499999998</v>
      </c>
      <c r="D1726" s="8">
        <v>0.23782918130391914</v>
      </c>
      <c r="E1726" s="8">
        <v>0.23782918130391914</v>
      </c>
    </row>
    <row r="1727" spans="1:5" x14ac:dyDescent="0.35">
      <c r="A1727" s="2" t="s">
        <v>1637</v>
      </c>
      <c r="B1727" s="4">
        <v>107972.9546</v>
      </c>
      <c r="C1727" s="4">
        <v>25696.807700000001</v>
      </c>
      <c r="D1727" s="8">
        <v>0.23799300292556783</v>
      </c>
      <c r="E1727" s="8">
        <v>0.23799300292556783</v>
      </c>
    </row>
    <row r="1728" spans="1:5" x14ac:dyDescent="0.35">
      <c r="A1728" s="2" t="s">
        <v>751</v>
      </c>
      <c r="B1728" s="4">
        <v>58735.484400000001</v>
      </c>
      <c r="C1728" s="4">
        <v>13979.53125</v>
      </c>
      <c r="D1728" s="8">
        <v>0.23800827375146325</v>
      </c>
      <c r="E1728" s="8">
        <v>0.23800827375146325</v>
      </c>
    </row>
    <row r="1729" spans="1:5" x14ac:dyDescent="0.35">
      <c r="A1729" s="2" t="s">
        <v>2441</v>
      </c>
      <c r="B1729" s="4">
        <v>40296.917549999998</v>
      </c>
      <c r="C1729" s="4">
        <v>9592.4537</v>
      </c>
      <c r="D1729" s="8">
        <v>0.23804435384165012</v>
      </c>
      <c r="E1729" s="8">
        <v>0.23804435384165012</v>
      </c>
    </row>
    <row r="1730" spans="1:5" x14ac:dyDescent="0.35">
      <c r="A1730" s="2" t="s">
        <v>352</v>
      </c>
      <c r="B1730" s="4">
        <v>72726.96875</v>
      </c>
      <c r="C1730" s="4">
        <v>17312.38335</v>
      </c>
      <c r="D1730" s="8">
        <v>0.2380462660215025</v>
      </c>
      <c r="E1730" s="8">
        <v>0.2380462660215025</v>
      </c>
    </row>
    <row r="1731" spans="1:5" x14ac:dyDescent="0.35">
      <c r="A1731" s="2" t="s">
        <v>1376</v>
      </c>
      <c r="B1731" s="4">
        <v>70420.727299999999</v>
      </c>
      <c r="C1731" s="4">
        <v>16781.913</v>
      </c>
      <c r="D1731" s="8">
        <v>0.23830928255692696</v>
      </c>
      <c r="E1731" s="8">
        <v>0.23830928255692696</v>
      </c>
    </row>
    <row r="1732" spans="1:5" x14ac:dyDescent="0.35">
      <c r="A1732" s="2" t="s">
        <v>1501</v>
      </c>
      <c r="B1732" s="4">
        <v>45759.533300000003</v>
      </c>
      <c r="C1732" s="4">
        <v>10917.263199999999</v>
      </c>
      <c r="D1732" s="8">
        <v>0.23857898917863304</v>
      </c>
      <c r="E1732" s="8">
        <v>0.23857898917863304</v>
      </c>
    </row>
    <row r="1733" spans="1:5" x14ac:dyDescent="0.35">
      <c r="A1733" s="2" t="s">
        <v>767</v>
      </c>
      <c r="B1733" s="4">
        <v>26195.253550000001</v>
      </c>
      <c r="C1733" s="4">
        <v>6253.5244000000002</v>
      </c>
      <c r="D1733" s="8">
        <v>0.23872738578626967</v>
      </c>
      <c r="E1733" s="8">
        <v>0.23872738578626967</v>
      </c>
    </row>
    <row r="1734" spans="1:5" x14ac:dyDescent="0.35">
      <c r="A1734" s="2" t="s">
        <v>2969</v>
      </c>
      <c r="B1734" s="4">
        <v>26693</v>
      </c>
      <c r="C1734" s="4">
        <v>6372.8181999999997</v>
      </c>
      <c r="D1734" s="8">
        <v>0.23874492188963398</v>
      </c>
      <c r="E1734" s="8">
        <v>0.23874492188963398</v>
      </c>
    </row>
    <row r="1735" spans="1:5" x14ac:dyDescent="0.35">
      <c r="A1735" s="2" t="s">
        <v>782</v>
      </c>
      <c r="B1735" s="4">
        <v>40988.7857</v>
      </c>
      <c r="C1735" s="4">
        <v>9786.0810999999994</v>
      </c>
      <c r="D1735" s="8">
        <v>0.23875020771840039</v>
      </c>
      <c r="E1735" s="8">
        <v>0.23875020771840039</v>
      </c>
    </row>
    <row r="1736" spans="1:5" x14ac:dyDescent="0.35">
      <c r="A1736" s="2" t="s">
        <v>591</v>
      </c>
      <c r="B1736" s="4">
        <v>44393.705900000001</v>
      </c>
      <c r="C1736" s="4">
        <v>10600.6471</v>
      </c>
      <c r="D1736" s="8">
        <v>0.23878716329469579</v>
      </c>
      <c r="E1736" s="8">
        <v>0.23878716329469579</v>
      </c>
    </row>
    <row r="1737" spans="1:5" x14ac:dyDescent="0.35">
      <c r="A1737" s="2" t="s">
        <v>2352</v>
      </c>
      <c r="B1737" s="4">
        <v>56271.727299999999</v>
      </c>
      <c r="C1737" s="4">
        <v>13437.1818</v>
      </c>
      <c r="D1737" s="8">
        <v>0.23879099584703881</v>
      </c>
      <c r="E1737" s="8">
        <v>0.23879099584703881</v>
      </c>
    </row>
    <row r="1738" spans="1:5" x14ac:dyDescent="0.35">
      <c r="A1738" s="2" t="s">
        <v>337</v>
      </c>
      <c r="B1738" s="4">
        <v>38772.942299999995</v>
      </c>
      <c r="C1738" s="4">
        <v>9284.1021499999988</v>
      </c>
      <c r="D1738" s="8">
        <v>0.23944796549525724</v>
      </c>
      <c r="E1738" s="8">
        <v>0.23944796549525724</v>
      </c>
    </row>
    <row r="1739" spans="1:5" x14ac:dyDescent="0.35">
      <c r="A1739" s="2" t="s">
        <v>2246</v>
      </c>
      <c r="B1739" s="4">
        <v>96130.547649999993</v>
      </c>
      <c r="C1739" s="4">
        <v>23019.827649999999</v>
      </c>
      <c r="D1739" s="8">
        <v>0.23946423080634557</v>
      </c>
      <c r="E1739" s="8">
        <v>0.23946423080634557</v>
      </c>
    </row>
    <row r="1740" spans="1:5" x14ac:dyDescent="0.35">
      <c r="A1740" s="2" t="s">
        <v>2470</v>
      </c>
      <c r="B1740" s="4">
        <v>41978.333299999998</v>
      </c>
      <c r="C1740" s="4">
        <v>10053.4</v>
      </c>
      <c r="D1740" s="8">
        <v>0.23949021339539461</v>
      </c>
      <c r="E1740" s="8">
        <v>0.23949021339539461</v>
      </c>
    </row>
    <row r="1741" spans="1:5" x14ac:dyDescent="0.35">
      <c r="A1741" s="2" t="s">
        <v>1180</v>
      </c>
      <c r="B1741" s="4">
        <v>41103.199999999997</v>
      </c>
      <c r="C1741" s="4">
        <v>9848</v>
      </c>
      <c r="D1741" s="8">
        <v>0.23959205122715507</v>
      </c>
      <c r="E1741" s="8">
        <v>0.23959205122715507</v>
      </c>
    </row>
    <row r="1742" spans="1:5" x14ac:dyDescent="0.35">
      <c r="A1742" s="2" t="s">
        <v>2165</v>
      </c>
      <c r="B1742" s="4">
        <v>35988.077499999999</v>
      </c>
      <c r="C1742" s="4">
        <v>8627.1924499999986</v>
      </c>
      <c r="D1742" s="8">
        <v>0.23972362652603488</v>
      </c>
      <c r="E1742" s="8">
        <v>0.23972362652603488</v>
      </c>
    </row>
    <row r="1743" spans="1:5" x14ac:dyDescent="0.35">
      <c r="A1743" s="2" t="s">
        <v>816</v>
      </c>
      <c r="B1743" s="4">
        <v>66988.714299999992</v>
      </c>
      <c r="C1743" s="4">
        <v>16064.12845</v>
      </c>
      <c r="D1743" s="8">
        <v>0.2398035044837396</v>
      </c>
      <c r="E1743" s="8">
        <v>0.2398035044837396</v>
      </c>
    </row>
    <row r="1744" spans="1:5" x14ac:dyDescent="0.35">
      <c r="A1744" s="2" t="s">
        <v>2370</v>
      </c>
      <c r="B1744" s="4">
        <v>49184.416700000002</v>
      </c>
      <c r="C1744" s="4">
        <v>11795.794099999999</v>
      </c>
      <c r="D1744" s="8">
        <v>0.23982787418113263</v>
      </c>
      <c r="E1744" s="8">
        <v>0.23982787418113263</v>
      </c>
    </row>
    <row r="1745" spans="1:5" x14ac:dyDescent="0.35">
      <c r="A1745" s="2" t="s">
        <v>2408</v>
      </c>
      <c r="B1745" s="4">
        <v>27155.083299999998</v>
      </c>
      <c r="C1745" s="4">
        <v>6516.25</v>
      </c>
      <c r="D1745" s="8">
        <v>0.2399642795424605</v>
      </c>
      <c r="E1745" s="8">
        <v>0.2399642795424605</v>
      </c>
    </row>
    <row r="1746" spans="1:5" x14ac:dyDescent="0.35">
      <c r="A1746" s="2" t="s">
        <v>812</v>
      </c>
      <c r="B1746" s="4">
        <v>37425.646850000005</v>
      </c>
      <c r="C1746" s="4">
        <v>8981.3228500000005</v>
      </c>
      <c r="D1746" s="8">
        <v>0.2399777587277693</v>
      </c>
      <c r="E1746" s="8">
        <v>0.2399777587277693</v>
      </c>
    </row>
    <row r="1747" spans="1:5" x14ac:dyDescent="0.35">
      <c r="A1747" s="2" t="s">
        <v>2356</v>
      </c>
      <c r="B1747" s="4">
        <v>28191.987249999998</v>
      </c>
      <c r="C1747" s="4">
        <v>6766.9625999999998</v>
      </c>
      <c r="D1747" s="8">
        <v>0.24003141530932695</v>
      </c>
      <c r="E1747" s="8">
        <v>0.24003141530932695</v>
      </c>
    </row>
    <row r="1748" spans="1:5" x14ac:dyDescent="0.35">
      <c r="A1748" s="2" t="s">
        <v>1409</v>
      </c>
      <c r="B1748" s="4">
        <v>34090.615400000002</v>
      </c>
      <c r="C1748" s="4">
        <v>8188.3136999999997</v>
      </c>
      <c r="D1748" s="8">
        <v>0.24019260444327442</v>
      </c>
      <c r="E1748" s="8">
        <v>0.24019260444327442</v>
      </c>
    </row>
    <row r="1749" spans="1:5" x14ac:dyDescent="0.35">
      <c r="A1749" s="2" t="s">
        <v>2114</v>
      </c>
      <c r="B1749" s="4">
        <v>38206.316650000001</v>
      </c>
      <c r="C1749" s="4">
        <v>9181.2727500000001</v>
      </c>
      <c r="D1749" s="8">
        <v>0.24030771754596764</v>
      </c>
      <c r="E1749" s="8">
        <v>0.24030771754596764</v>
      </c>
    </row>
    <row r="1750" spans="1:5" x14ac:dyDescent="0.35">
      <c r="A1750" s="2" t="s">
        <v>441</v>
      </c>
      <c r="B1750" s="4">
        <v>75457.862099999998</v>
      </c>
      <c r="C1750" s="4">
        <v>18139.310300000001</v>
      </c>
      <c r="D1750" s="8">
        <v>0.24038993148203705</v>
      </c>
      <c r="E1750" s="8">
        <v>0.24038993148203705</v>
      </c>
    </row>
    <row r="1751" spans="1:5" x14ac:dyDescent="0.35">
      <c r="A1751" s="2" t="s">
        <v>2167</v>
      </c>
      <c r="B1751" s="4">
        <v>39044.0769</v>
      </c>
      <c r="C1751" s="4">
        <v>9394.9117999999999</v>
      </c>
      <c r="D1751" s="8">
        <v>0.2406232275400523</v>
      </c>
      <c r="E1751" s="8">
        <v>0.2406232275400523</v>
      </c>
    </row>
    <row r="1752" spans="1:5" x14ac:dyDescent="0.35">
      <c r="A1752" s="2" t="s">
        <v>776</v>
      </c>
      <c r="B1752" s="4">
        <v>19831.104899999998</v>
      </c>
      <c r="C1752" s="4">
        <v>4774.9685499999996</v>
      </c>
      <c r="D1752" s="8">
        <v>0.24078177056085262</v>
      </c>
      <c r="E1752" s="8">
        <v>0.24078177056085262</v>
      </c>
    </row>
    <row r="1753" spans="1:5" x14ac:dyDescent="0.35">
      <c r="A1753" s="2" t="s">
        <v>1916</v>
      </c>
      <c r="B1753" s="4">
        <v>36507.446550000001</v>
      </c>
      <c r="C1753" s="4">
        <v>8790.5938999999998</v>
      </c>
      <c r="D1753" s="8">
        <v>0.24078906444362103</v>
      </c>
      <c r="E1753" s="8">
        <v>0.24078906444362103</v>
      </c>
    </row>
    <row r="1754" spans="1:5" x14ac:dyDescent="0.35">
      <c r="A1754" s="2" t="s">
        <v>2671</v>
      </c>
      <c r="B1754" s="4">
        <v>30560.1538</v>
      </c>
      <c r="C1754" s="4">
        <v>7362.1162999999997</v>
      </c>
      <c r="D1754" s="8">
        <v>0.24090573457781483</v>
      </c>
      <c r="E1754" s="8">
        <v>0.24090573457781483</v>
      </c>
    </row>
    <row r="1755" spans="1:5" x14ac:dyDescent="0.35">
      <c r="A1755" s="2" t="s">
        <v>2583</v>
      </c>
      <c r="B1755" s="4">
        <v>39818.199999999997</v>
      </c>
      <c r="C1755" s="4">
        <v>9593.3845999999994</v>
      </c>
      <c r="D1755" s="8">
        <v>0.24092964021477617</v>
      </c>
      <c r="E1755" s="8">
        <v>0.24092964021477617</v>
      </c>
    </row>
    <row r="1756" spans="1:5" x14ac:dyDescent="0.35">
      <c r="A1756" s="2" t="s">
        <v>1775</v>
      </c>
      <c r="B1756" s="4">
        <v>56908.706149999998</v>
      </c>
      <c r="C1756" s="4">
        <v>13721.24475</v>
      </c>
      <c r="D1756" s="8">
        <v>0.24110976471391804</v>
      </c>
      <c r="E1756" s="8">
        <v>0.24110976471391804</v>
      </c>
    </row>
    <row r="1757" spans="1:5" x14ac:dyDescent="0.35">
      <c r="A1757" s="2" t="s">
        <v>1204</v>
      </c>
      <c r="B1757" s="4">
        <v>32690.80025</v>
      </c>
      <c r="C1757" s="4">
        <v>7882.3695000000007</v>
      </c>
      <c r="D1757" s="8">
        <v>0.24111889093323743</v>
      </c>
      <c r="E1757" s="8">
        <v>0.24111889093323743</v>
      </c>
    </row>
    <row r="1758" spans="1:5" x14ac:dyDescent="0.35">
      <c r="A1758" s="2" t="s">
        <v>2730</v>
      </c>
      <c r="B1758" s="4">
        <v>36375.105450000003</v>
      </c>
      <c r="C1758" s="4">
        <v>8771.2720499999996</v>
      </c>
      <c r="D1758" s="8">
        <v>0.24113392776432485</v>
      </c>
      <c r="E1758" s="8">
        <v>0.24113392776432485</v>
      </c>
    </row>
    <row r="1759" spans="1:5" x14ac:dyDescent="0.35">
      <c r="A1759" s="2" t="s">
        <v>2194</v>
      </c>
      <c r="B1759" s="4">
        <v>69135.338500000013</v>
      </c>
      <c r="C1759" s="4">
        <v>16684.261549999999</v>
      </c>
      <c r="D1759" s="8">
        <v>0.24132754553592003</v>
      </c>
      <c r="E1759" s="8">
        <v>0.24132754553592003</v>
      </c>
    </row>
    <row r="1760" spans="1:5" x14ac:dyDescent="0.35">
      <c r="A1760" s="2" t="s">
        <v>874</v>
      </c>
      <c r="B1760" s="4">
        <v>26844.884600000001</v>
      </c>
      <c r="C1760" s="4">
        <v>6485.5384999999997</v>
      </c>
      <c r="D1760" s="8">
        <v>0.24159308548489716</v>
      </c>
      <c r="E1760" s="8">
        <v>0.24159308548489716</v>
      </c>
    </row>
    <row r="1761" spans="1:5" x14ac:dyDescent="0.35">
      <c r="A1761" s="2" t="s">
        <v>696</v>
      </c>
      <c r="B1761" s="4">
        <v>32328.016649999998</v>
      </c>
      <c r="C1761" s="4">
        <v>7811.8352500000001</v>
      </c>
      <c r="D1761" s="8">
        <v>0.24164288624863722</v>
      </c>
      <c r="E1761" s="8">
        <v>0.24164288624863722</v>
      </c>
    </row>
    <row r="1762" spans="1:5" x14ac:dyDescent="0.35">
      <c r="A1762" s="2" t="s">
        <v>390</v>
      </c>
      <c r="B1762" s="4">
        <v>28661.538499999999</v>
      </c>
      <c r="C1762" s="4">
        <v>6934.5455000000002</v>
      </c>
      <c r="D1762" s="8">
        <v>0.24194603161306225</v>
      </c>
      <c r="E1762" s="8">
        <v>0.24194603161306225</v>
      </c>
    </row>
    <row r="1763" spans="1:5" x14ac:dyDescent="0.35">
      <c r="A1763" s="2" t="s">
        <v>1508</v>
      </c>
      <c r="B1763" s="4">
        <v>51399.506450000001</v>
      </c>
      <c r="C1763" s="4">
        <v>12437.7685</v>
      </c>
      <c r="D1763" s="8">
        <v>0.24198225545412799</v>
      </c>
      <c r="E1763" s="8">
        <v>0.24198225545412799</v>
      </c>
    </row>
    <row r="1764" spans="1:5" x14ac:dyDescent="0.35">
      <c r="A1764" s="2" t="s">
        <v>814</v>
      </c>
      <c r="B1764" s="4">
        <v>32759.118200000001</v>
      </c>
      <c r="C1764" s="4">
        <v>7928.9989000000005</v>
      </c>
      <c r="D1764" s="8">
        <v>0.24203944842446951</v>
      </c>
      <c r="E1764" s="8">
        <v>0.24203944842446951</v>
      </c>
    </row>
    <row r="1765" spans="1:5" x14ac:dyDescent="0.35">
      <c r="A1765" s="2" t="s">
        <v>884</v>
      </c>
      <c r="B1765" s="4">
        <v>36988.866699999999</v>
      </c>
      <c r="C1765" s="4">
        <v>8953.1538</v>
      </c>
      <c r="D1765" s="8">
        <v>0.24204996256346509</v>
      </c>
      <c r="E1765" s="8">
        <v>0.24204996256346509</v>
      </c>
    </row>
    <row r="1766" spans="1:5" x14ac:dyDescent="0.35">
      <c r="A1766" s="2" t="s">
        <v>1152</v>
      </c>
      <c r="B1766" s="4">
        <v>30312.953949999999</v>
      </c>
      <c r="C1766" s="4">
        <v>7343.1116000000002</v>
      </c>
      <c r="D1766" s="8">
        <v>0.24224335286201959</v>
      </c>
      <c r="E1766" s="8">
        <v>0.24224335286201959</v>
      </c>
    </row>
    <row r="1767" spans="1:5" x14ac:dyDescent="0.35">
      <c r="A1767" s="2" t="s">
        <v>855</v>
      </c>
      <c r="B1767" s="4">
        <v>42071.815499999997</v>
      </c>
      <c r="C1767" s="4">
        <v>10195.675999999999</v>
      </c>
      <c r="D1767" s="8">
        <v>0.24233981535691038</v>
      </c>
      <c r="E1767" s="8">
        <v>0.24233981535691038</v>
      </c>
    </row>
    <row r="1768" spans="1:5" x14ac:dyDescent="0.35">
      <c r="A1768" s="2" t="s">
        <v>2728</v>
      </c>
      <c r="B1768" s="4">
        <v>34479.316650000001</v>
      </c>
      <c r="C1768" s="4">
        <v>8360.1317500000005</v>
      </c>
      <c r="D1768" s="8">
        <v>0.24246802321704367</v>
      </c>
      <c r="E1768" s="8">
        <v>0.24246802321704367</v>
      </c>
    </row>
    <row r="1769" spans="1:5" x14ac:dyDescent="0.35">
      <c r="A1769" s="2" t="s">
        <v>325</v>
      </c>
      <c r="B1769" s="4">
        <v>38415.388899999998</v>
      </c>
      <c r="C1769" s="4">
        <v>9316.6471000000001</v>
      </c>
      <c r="D1769" s="8">
        <v>0.24252382617425489</v>
      </c>
      <c r="E1769" s="8">
        <v>0.24252382617425489</v>
      </c>
    </row>
    <row r="1770" spans="1:5" x14ac:dyDescent="0.35">
      <c r="A1770" s="2" t="s">
        <v>1242</v>
      </c>
      <c r="B1770" s="4">
        <v>44200.941200000001</v>
      </c>
      <c r="C1770" s="4">
        <v>10728.1587</v>
      </c>
      <c r="D1770" s="8">
        <v>0.24271335425771431</v>
      </c>
      <c r="E1770" s="8">
        <v>0.24271335425771431</v>
      </c>
    </row>
    <row r="1771" spans="1:5" x14ac:dyDescent="0.35">
      <c r="A1771" s="2" t="s">
        <v>1572</v>
      </c>
      <c r="B1771" s="4">
        <v>40445.540999999997</v>
      </c>
      <c r="C1771" s="4">
        <v>9821.5082000000002</v>
      </c>
      <c r="D1771" s="8">
        <v>0.24283290462105578</v>
      </c>
      <c r="E1771" s="8">
        <v>0.24283290462105578</v>
      </c>
    </row>
    <row r="1772" spans="1:5" x14ac:dyDescent="0.35">
      <c r="A1772" s="2" t="s">
        <v>2999</v>
      </c>
      <c r="B1772" s="4">
        <v>76178.545499999993</v>
      </c>
      <c r="C1772" s="4">
        <v>18500.275000000001</v>
      </c>
      <c r="D1772" s="8">
        <v>0.24285413798035829</v>
      </c>
      <c r="E1772" s="8">
        <v>0.24285413798035829</v>
      </c>
    </row>
    <row r="1773" spans="1:5" x14ac:dyDescent="0.35">
      <c r="A1773" s="2" t="s">
        <v>982</v>
      </c>
      <c r="B1773" s="4">
        <v>32948.720000000001</v>
      </c>
      <c r="C1773" s="4">
        <v>8005.6522000000004</v>
      </c>
      <c r="D1773" s="8">
        <v>0.24297308666315415</v>
      </c>
      <c r="E1773" s="8">
        <v>0.24297308666315415</v>
      </c>
    </row>
    <row r="1774" spans="1:5" x14ac:dyDescent="0.35">
      <c r="A1774" s="2" t="s">
        <v>957</v>
      </c>
      <c r="B1774" s="4">
        <v>25658.94385</v>
      </c>
      <c r="C1774" s="4">
        <v>6236.3181500000001</v>
      </c>
      <c r="D1774" s="8">
        <v>0.24304656444384401</v>
      </c>
      <c r="E1774" s="8">
        <v>0.24304656444384401</v>
      </c>
    </row>
    <row r="1775" spans="1:5" x14ac:dyDescent="0.35">
      <c r="A1775" s="2" t="s">
        <v>988</v>
      </c>
      <c r="B1775" s="4">
        <v>33148.712500000001</v>
      </c>
      <c r="C1775" s="4">
        <v>8061.2038499999999</v>
      </c>
      <c r="D1775" s="8">
        <v>0.2431830150266017</v>
      </c>
      <c r="E1775" s="8">
        <v>0.2431830150266017</v>
      </c>
    </row>
    <row r="1776" spans="1:5" x14ac:dyDescent="0.35">
      <c r="A1776" s="2" t="s">
        <v>2785</v>
      </c>
      <c r="B1776" s="4">
        <v>73547.272700000001</v>
      </c>
      <c r="C1776" s="4">
        <v>17890.5455</v>
      </c>
      <c r="D1776" s="8">
        <v>0.24325233068771562</v>
      </c>
      <c r="E1776" s="8">
        <v>0.24325233068771562</v>
      </c>
    </row>
    <row r="1777" spans="1:5" x14ac:dyDescent="0.35">
      <c r="A1777" s="2" t="s">
        <v>1523</v>
      </c>
      <c r="B1777" s="4">
        <v>35517.696049999999</v>
      </c>
      <c r="C1777" s="4">
        <v>8650.6575499999999</v>
      </c>
      <c r="D1777" s="8">
        <v>0.24355908496491568</v>
      </c>
      <c r="E1777" s="8">
        <v>0.24355908496491568</v>
      </c>
    </row>
    <row r="1778" spans="1:5" x14ac:dyDescent="0.35">
      <c r="A1778" s="2" t="s">
        <v>437</v>
      </c>
      <c r="B1778" s="4">
        <v>64776.940500000004</v>
      </c>
      <c r="C1778" s="4">
        <v>15789.730149999999</v>
      </c>
      <c r="D1778" s="8">
        <v>0.243755417099392</v>
      </c>
      <c r="E1778" s="8">
        <v>0.243755417099392</v>
      </c>
    </row>
    <row r="1779" spans="1:5" x14ac:dyDescent="0.35">
      <c r="A1779" s="2" t="s">
        <v>147</v>
      </c>
      <c r="B1779" s="4">
        <v>36188.5501</v>
      </c>
      <c r="C1779" s="4">
        <v>8825.2596000000012</v>
      </c>
      <c r="D1779" s="8">
        <v>0.24386883629250461</v>
      </c>
      <c r="E1779" s="8">
        <v>0.24386883629250461</v>
      </c>
    </row>
    <row r="1780" spans="1:5" x14ac:dyDescent="0.35">
      <c r="A1780" s="2" t="s">
        <v>631</v>
      </c>
      <c r="B1780" s="4">
        <v>49092.642899999999</v>
      </c>
      <c r="C1780" s="4">
        <v>11985.142900000001</v>
      </c>
      <c r="D1780" s="8">
        <v>0.24413317743787635</v>
      </c>
      <c r="E1780" s="8">
        <v>0.24413317743787635</v>
      </c>
    </row>
    <row r="1781" spans="1:5" x14ac:dyDescent="0.35">
      <c r="A1781" s="2" t="s">
        <v>1127</v>
      </c>
      <c r="B1781" s="4">
        <v>35614.189549999996</v>
      </c>
      <c r="C1781" s="4">
        <v>8695.4231</v>
      </c>
      <c r="D1781" s="8">
        <v>0.24415614141077657</v>
      </c>
      <c r="E1781" s="8">
        <v>0.24415614141077657</v>
      </c>
    </row>
    <row r="1782" spans="1:5" x14ac:dyDescent="0.35">
      <c r="A1782" s="2" t="s">
        <v>1789</v>
      </c>
      <c r="B1782" s="4">
        <v>39710.175499999998</v>
      </c>
      <c r="C1782" s="4">
        <v>9696.0529000000006</v>
      </c>
      <c r="D1782" s="8">
        <v>0.24417048723443696</v>
      </c>
      <c r="E1782" s="8">
        <v>0.24417048723443696</v>
      </c>
    </row>
    <row r="1783" spans="1:5" x14ac:dyDescent="0.35">
      <c r="A1783" s="2" t="s">
        <v>1237</v>
      </c>
      <c r="B1783" s="4">
        <v>44976.838099999994</v>
      </c>
      <c r="C1783" s="4">
        <v>10982.338899999999</v>
      </c>
      <c r="D1783" s="8">
        <v>0.24417765596554908</v>
      </c>
      <c r="E1783" s="8">
        <v>0.24417765596554908</v>
      </c>
    </row>
    <row r="1784" spans="1:5" x14ac:dyDescent="0.35">
      <c r="A1784" s="2" t="s">
        <v>1716</v>
      </c>
      <c r="B1784" s="4">
        <v>59872.272700000001</v>
      </c>
      <c r="C1784" s="4">
        <v>14634.044099999999</v>
      </c>
      <c r="D1784" s="8">
        <v>0.24442105569177766</v>
      </c>
      <c r="E1784" s="8">
        <v>0.24442105569177766</v>
      </c>
    </row>
    <row r="1785" spans="1:5" x14ac:dyDescent="0.35">
      <c r="A1785" s="2" t="s">
        <v>428</v>
      </c>
      <c r="B1785" s="4">
        <v>38330.189200000001</v>
      </c>
      <c r="C1785" s="4">
        <v>9374.5833000000002</v>
      </c>
      <c r="D1785" s="8">
        <v>0.24457440716207057</v>
      </c>
      <c r="E1785" s="8">
        <v>0.24457440716207057</v>
      </c>
    </row>
    <row r="1786" spans="1:5" x14ac:dyDescent="0.35">
      <c r="A1786" s="2" t="s">
        <v>1481</v>
      </c>
      <c r="B1786" s="4">
        <v>29688.733399999997</v>
      </c>
      <c r="C1786" s="4">
        <v>7264.3324000000002</v>
      </c>
      <c r="D1786" s="8">
        <v>0.24468313626340155</v>
      </c>
      <c r="E1786" s="8">
        <v>0.24468313626340155</v>
      </c>
    </row>
    <row r="1787" spans="1:5" x14ac:dyDescent="0.35">
      <c r="A1787" s="2" t="s">
        <v>2544</v>
      </c>
      <c r="B1787" s="4">
        <v>37008.941200000001</v>
      </c>
      <c r="C1787" s="4">
        <v>9055.5</v>
      </c>
      <c r="D1787" s="8">
        <v>0.24468411433505155</v>
      </c>
      <c r="E1787" s="8">
        <v>0.24468411433505155</v>
      </c>
    </row>
    <row r="1788" spans="1:5" x14ac:dyDescent="0.35">
      <c r="A1788" s="2" t="s">
        <v>392</v>
      </c>
      <c r="B1788" s="4">
        <v>43273.869599999998</v>
      </c>
      <c r="C1788" s="4">
        <v>10597.3333</v>
      </c>
      <c r="D1788" s="8">
        <v>0.2448898930915113</v>
      </c>
      <c r="E1788" s="8">
        <v>0.2448898930915113</v>
      </c>
    </row>
    <row r="1789" spans="1:5" x14ac:dyDescent="0.35">
      <c r="A1789" s="2" t="s">
        <v>2351</v>
      </c>
      <c r="B1789" s="4">
        <v>40100.601699999999</v>
      </c>
      <c r="C1789" s="4">
        <v>9822.3898000000008</v>
      </c>
      <c r="D1789" s="8">
        <v>0.24494370118142145</v>
      </c>
      <c r="E1789" s="8">
        <v>0.24494370118142145</v>
      </c>
    </row>
    <row r="1790" spans="1:5" x14ac:dyDescent="0.35">
      <c r="A1790" s="2" t="s">
        <v>2763</v>
      </c>
      <c r="B1790" s="4">
        <v>51836.739099999999</v>
      </c>
      <c r="C1790" s="4">
        <v>12701.1667</v>
      </c>
      <c r="D1790" s="8">
        <v>0.24502248637781307</v>
      </c>
      <c r="E1790" s="8">
        <v>0.24502248637781307</v>
      </c>
    </row>
    <row r="1791" spans="1:5" x14ac:dyDescent="0.35">
      <c r="A1791" s="2" t="s">
        <v>813</v>
      </c>
      <c r="B1791" s="4">
        <v>34825.5</v>
      </c>
      <c r="C1791" s="4">
        <v>8533.7561000000005</v>
      </c>
      <c r="D1791" s="8">
        <v>0.24504331883246472</v>
      </c>
      <c r="E1791" s="8">
        <v>0.24504331883246472</v>
      </c>
    </row>
    <row r="1792" spans="1:5" x14ac:dyDescent="0.35">
      <c r="A1792" s="2" t="s">
        <v>1681</v>
      </c>
      <c r="B1792" s="4">
        <v>29540.629999999997</v>
      </c>
      <c r="C1792" s="4">
        <v>7246.4839499999998</v>
      </c>
      <c r="D1792" s="8">
        <v>0.24530566714386257</v>
      </c>
      <c r="E1792" s="8">
        <v>0.24530566714386257</v>
      </c>
    </row>
    <row r="1793" spans="1:5" x14ac:dyDescent="0.35">
      <c r="A1793" s="2" t="s">
        <v>2695</v>
      </c>
      <c r="B1793" s="4">
        <v>32142.7778</v>
      </c>
      <c r="C1793" s="4">
        <v>7895.4146000000001</v>
      </c>
      <c r="D1793" s="8">
        <v>0.24563572722703511</v>
      </c>
      <c r="E1793" s="8">
        <v>0.24563572722703511</v>
      </c>
    </row>
    <row r="1794" spans="1:5" x14ac:dyDescent="0.35">
      <c r="A1794" s="2" t="s">
        <v>2476</v>
      </c>
      <c r="B1794" s="4">
        <v>35793.974399999999</v>
      </c>
      <c r="C1794" s="4">
        <v>8797.0499999999993</v>
      </c>
      <c r="D1794" s="8">
        <v>0.24576901971522894</v>
      </c>
      <c r="E1794" s="8">
        <v>0.24576901971522894</v>
      </c>
    </row>
    <row r="1795" spans="1:5" x14ac:dyDescent="0.35">
      <c r="A1795" s="2" t="s">
        <v>2284</v>
      </c>
      <c r="B1795" s="4">
        <v>51722.400900000001</v>
      </c>
      <c r="C1795" s="4">
        <v>12712.5553</v>
      </c>
      <c r="D1795" s="8">
        <v>0.24578432320994595</v>
      </c>
      <c r="E1795" s="8">
        <v>0.24578432320994595</v>
      </c>
    </row>
    <row r="1796" spans="1:5" x14ac:dyDescent="0.35">
      <c r="A1796" s="2" t="s">
        <v>227</v>
      </c>
      <c r="B1796" s="4">
        <v>46806.248200000002</v>
      </c>
      <c r="C1796" s="4">
        <v>11506.064849999999</v>
      </c>
      <c r="D1796" s="8">
        <v>0.24582326703125926</v>
      </c>
      <c r="E1796" s="8">
        <v>0.24582326703125926</v>
      </c>
    </row>
    <row r="1797" spans="1:5" x14ac:dyDescent="0.35">
      <c r="A1797" s="2" t="s">
        <v>1900</v>
      </c>
      <c r="B1797" s="4">
        <v>26101.137000000002</v>
      </c>
      <c r="C1797" s="4">
        <v>6429.4454999999998</v>
      </c>
      <c r="D1797" s="8">
        <v>0.2463281771977979</v>
      </c>
      <c r="E1797" s="8">
        <v>0.2463281771977979</v>
      </c>
    </row>
    <row r="1798" spans="1:5" x14ac:dyDescent="0.35">
      <c r="A1798" s="2" t="s">
        <v>1399</v>
      </c>
      <c r="B1798" s="4">
        <v>24885.066650000001</v>
      </c>
      <c r="C1798" s="4">
        <v>6134.2191000000003</v>
      </c>
      <c r="D1798" s="8">
        <v>0.24650201609968361</v>
      </c>
      <c r="E1798" s="8">
        <v>0.24650201609968361</v>
      </c>
    </row>
    <row r="1799" spans="1:5" x14ac:dyDescent="0.35">
      <c r="A1799" s="2" t="s">
        <v>504</v>
      </c>
      <c r="B1799" s="4">
        <v>35022.919600000001</v>
      </c>
      <c r="C1799" s="4">
        <v>8633.2274500000003</v>
      </c>
      <c r="D1799" s="8">
        <v>0.24650222050591122</v>
      </c>
      <c r="E1799" s="8">
        <v>0.24650222050591122</v>
      </c>
    </row>
    <row r="1800" spans="1:5" x14ac:dyDescent="0.35">
      <c r="A1800" s="2" t="s">
        <v>544</v>
      </c>
      <c r="B1800" s="4">
        <v>30931.909100000001</v>
      </c>
      <c r="C1800" s="4">
        <v>7626.1579000000002</v>
      </c>
      <c r="D1800" s="8">
        <v>0.24654662844589828</v>
      </c>
      <c r="E1800" s="8">
        <v>0.24654662844589828</v>
      </c>
    </row>
    <row r="1801" spans="1:5" x14ac:dyDescent="0.35">
      <c r="A1801" s="2" t="s">
        <v>1119</v>
      </c>
      <c r="B1801" s="4">
        <v>33541.625</v>
      </c>
      <c r="C1801" s="4">
        <v>8274.3778000000002</v>
      </c>
      <c r="D1801" s="8">
        <v>0.24668983091904462</v>
      </c>
      <c r="E1801" s="8">
        <v>0.24668983091904462</v>
      </c>
    </row>
    <row r="1802" spans="1:5" x14ac:dyDescent="0.35">
      <c r="A1802" s="2" t="s">
        <v>1959</v>
      </c>
      <c r="B1802" s="4">
        <v>45390.142899999999</v>
      </c>
      <c r="C1802" s="4">
        <v>11197.307699999999</v>
      </c>
      <c r="D1802" s="8">
        <v>0.24669029407263662</v>
      </c>
      <c r="E1802" s="8">
        <v>0.24669029407263662</v>
      </c>
    </row>
    <row r="1803" spans="1:5" x14ac:dyDescent="0.35">
      <c r="A1803" s="2" t="s">
        <v>2170</v>
      </c>
      <c r="B1803" s="4">
        <v>20796.916700000002</v>
      </c>
      <c r="C1803" s="4">
        <v>5130.6364000000003</v>
      </c>
      <c r="D1803" s="8">
        <v>0.246701781519373</v>
      </c>
      <c r="E1803" s="8">
        <v>0.246701781519373</v>
      </c>
    </row>
    <row r="1804" spans="1:5" x14ac:dyDescent="0.35">
      <c r="A1804" s="2" t="s">
        <v>2399</v>
      </c>
      <c r="B1804" s="4">
        <v>43738.197050000002</v>
      </c>
      <c r="C1804" s="4">
        <v>10792</v>
      </c>
      <c r="D1804" s="8">
        <v>0.24674085188429137</v>
      </c>
      <c r="E1804" s="8">
        <v>0.24674085188429137</v>
      </c>
    </row>
    <row r="1805" spans="1:5" x14ac:dyDescent="0.35">
      <c r="A1805" s="2" t="s">
        <v>1884</v>
      </c>
      <c r="B1805" s="4">
        <v>51589.5</v>
      </c>
      <c r="C1805" s="4">
        <v>12732.358349999999</v>
      </c>
      <c r="D1805" s="8">
        <v>0.24680135201930622</v>
      </c>
      <c r="E1805" s="8">
        <v>0.24680135201930622</v>
      </c>
    </row>
    <row r="1806" spans="1:5" x14ac:dyDescent="0.35">
      <c r="A1806" s="2" t="s">
        <v>1906</v>
      </c>
      <c r="B1806" s="4">
        <v>28347.269849999997</v>
      </c>
      <c r="C1806" s="4">
        <v>6998.6710999999996</v>
      </c>
      <c r="D1806" s="8">
        <v>0.24689048141262182</v>
      </c>
      <c r="E1806" s="8">
        <v>0.24689048141262182</v>
      </c>
    </row>
    <row r="1807" spans="1:5" x14ac:dyDescent="0.35">
      <c r="A1807" s="2" t="s">
        <v>1235</v>
      </c>
      <c r="B1807" s="4">
        <v>29983.9375</v>
      </c>
      <c r="C1807" s="4">
        <v>7406.0833000000002</v>
      </c>
      <c r="D1807" s="8">
        <v>0.24700169215600853</v>
      </c>
      <c r="E1807" s="8">
        <v>0.24700169215600853</v>
      </c>
    </row>
    <row r="1808" spans="1:5" x14ac:dyDescent="0.35">
      <c r="A1808" s="2" t="s">
        <v>2596</v>
      </c>
      <c r="B1808" s="4">
        <v>35027.4444</v>
      </c>
      <c r="C1808" s="4">
        <v>8653.3333000000002</v>
      </c>
      <c r="D1808" s="8">
        <v>0.24704438043444585</v>
      </c>
      <c r="E1808" s="8">
        <v>0.24704438043444585</v>
      </c>
    </row>
    <row r="1809" spans="1:5" x14ac:dyDescent="0.35">
      <c r="A1809" s="2" t="s">
        <v>1742</v>
      </c>
      <c r="B1809" s="4">
        <v>37022.120699999999</v>
      </c>
      <c r="C1809" s="4">
        <v>9149.4444000000003</v>
      </c>
      <c r="D1809" s="8">
        <v>0.24713453003247327</v>
      </c>
      <c r="E1809" s="8">
        <v>0.24713453003247327</v>
      </c>
    </row>
    <row r="1810" spans="1:5" x14ac:dyDescent="0.35">
      <c r="A1810" s="2" t="s">
        <v>2727</v>
      </c>
      <c r="B1810" s="4">
        <v>32662.618999999999</v>
      </c>
      <c r="C1810" s="4">
        <v>8074.8571000000002</v>
      </c>
      <c r="D1810" s="8">
        <v>0.2472201356541556</v>
      </c>
      <c r="E1810" s="8">
        <v>0.2472201356541556</v>
      </c>
    </row>
    <row r="1811" spans="1:5" x14ac:dyDescent="0.35">
      <c r="A1811" s="2" t="s">
        <v>1000</v>
      </c>
      <c r="B1811" s="4">
        <v>24831.844700000001</v>
      </c>
      <c r="C1811" s="4">
        <v>6141.5529999999999</v>
      </c>
      <c r="D1811" s="8">
        <v>0.2473256849902899</v>
      </c>
      <c r="E1811" s="8">
        <v>0.2473256849902899</v>
      </c>
    </row>
    <row r="1812" spans="1:5" x14ac:dyDescent="0.35">
      <c r="A1812" s="2" t="s">
        <v>616</v>
      </c>
      <c r="B1812" s="4">
        <v>32111.083350000001</v>
      </c>
      <c r="C1812" s="4">
        <v>7941.9532500000005</v>
      </c>
      <c r="D1812" s="8">
        <v>0.24732747766356505</v>
      </c>
      <c r="E1812" s="8">
        <v>0.24732747766356505</v>
      </c>
    </row>
    <row r="1813" spans="1:5" x14ac:dyDescent="0.35">
      <c r="A1813" s="2" t="s">
        <v>1444</v>
      </c>
      <c r="B1813" s="4">
        <v>44351.372100000001</v>
      </c>
      <c r="C1813" s="4">
        <v>10974.8837</v>
      </c>
      <c r="D1813" s="8">
        <v>0.24745308161503307</v>
      </c>
      <c r="E1813" s="8">
        <v>0.24745308161503307</v>
      </c>
    </row>
    <row r="1814" spans="1:5" x14ac:dyDescent="0.35">
      <c r="A1814" s="2" t="s">
        <v>1260</v>
      </c>
      <c r="B1814" s="4">
        <v>30922.468099999998</v>
      </c>
      <c r="C1814" s="4">
        <v>7655.6936499999993</v>
      </c>
      <c r="D1814" s="8">
        <v>0.24757705708490971</v>
      </c>
      <c r="E1814" s="8">
        <v>0.24757705708490971</v>
      </c>
    </row>
    <row r="1815" spans="1:5" x14ac:dyDescent="0.35">
      <c r="A1815" s="2" t="s">
        <v>2349</v>
      </c>
      <c r="B1815" s="4">
        <v>24555</v>
      </c>
      <c r="C1815" s="4">
        <v>6081.0833000000002</v>
      </c>
      <c r="D1815" s="8">
        <v>0.2476515292201181</v>
      </c>
      <c r="E1815" s="8">
        <v>0.2476515292201181</v>
      </c>
    </row>
    <row r="1816" spans="1:5" x14ac:dyDescent="0.35">
      <c r="A1816" s="2" t="s">
        <v>702</v>
      </c>
      <c r="B1816" s="4">
        <v>32472.934649999999</v>
      </c>
      <c r="C1816" s="4">
        <v>8042.982</v>
      </c>
      <c r="D1816" s="8">
        <v>0.24768263437502408</v>
      </c>
      <c r="E1816" s="8">
        <v>0.24768263437502408</v>
      </c>
    </row>
    <row r="1817" spans="1:5" x14ac:dyDescent="0.35">
      <c r="A1817" s="2" t="s">
        <v>1133</v>
      </c>
      <c r="B1817" s="4">
        <v>47307.622600000002</v>
      </c>
      <c r="C1817" s="4">
        <v>11719.1111</v>
      </c>
      <c r="D1817" s="8">
        <v>0.24772141265877096</v>
      </c>
      <c r="E1817" s="8">
        <v>0.24772141265877096</v>
      </c>
    </row>
    <row r="1818" spans="1:5" x14ac:dyDescent="0.35">
      <c r="A1818" s="2" t="s">
        <v>1186</v>
      </c>
      <c r="B1818" s="4">
        <v>33026</v>
      </c>
      <c r="C1818" s="4">
        <v>8183.7272999999996</v>
      </c>
      <c r="D1818" s="8">
        <v>0.24779650275540482</v>
      </c>
      <c r="E1818" s="8">
        <v>0.24779650275540482</v>
      </c>
    </row>
    <row r="1819" spans="1:5" x14ac:dyDescent="0.35">
      <c r="A1819" s="2" t="s">
        <v>3002</v>
      </c>
      <c r="B1819" s="4">
        <v>25738.237450000001</v>
      </c>
      <c r="C1819" s="4">
        <v>6385.2952000000005</v>
      </c>
      <c r="D1819" s="8">
        <v>0.2480859543084214</v>
      </c>
      <c r="E1819" s="8">
        <v>0.2480859543084214</v>
      </c>
    </row>
    <row r="1820" spans="1:5" x14ac:dyDescent="0.35">
      <c r="A1820" s="2" t="s">
        <v>2524</v>
      </c>
      <c r="B1820" s="4">
        <v>25656.295599999998</v>
      </c>
      <c r="C1820" s="4">
        <v>6365.8101500000002</v>
      </c>
      <c r="D1820" s="8">
        <v>0.24811883403775567</v>
      </c>
      <c r="E1820" s="8">
        <v>0.24811883403775567</v>
      </c>
    </row>
    <row r="1821" spans="1:5" x14ac:dyDescent="0.35">
      <c r="A1821" s="2" t="s">
        <v>1604</v>
      </c>
      <c r="B1821" s="4">
        <v>26743.106100000001</v>
      </c>
      <c r="C1821" s="4">
        <v>6637.8729499999999</v>
      </c>
      <c r="D1821" s="8">
        <v>0.2482087505160816</v>
      </c>
      <c r="E1821" s="8">
        <v>0.2482087505160816</v>
      </c>
    </row>
    <row r="1822" spans="1:5" x14ac:dyDescent="0.35">
      <c r="A1822" s="2" t="s">
        <v>2778</v>
      </c>
      <c r="B1822" s="4">
        <v>104365.5454</v>
      </c>
      <c r="C1822" s="4">
        <v>25923.538499999999</v>
      </c>
      <c r="D1822" s="8">
        <v>0.24839173120442484</v>
      </c>
      <c r="E1822" s="8">
        <v>0.24839173120442484</v>
      </c>
    </row>
    <row r="1823" spans="1:5" x14ac:dyDescent="0.35">
      <c r="A1823" s="2" t="s">
        <v>1750</v>
      </c>
      <c r="B1823" s="4">
        <v>35445.934550000005</v>
      </c>
      <c r="C1823" s="4">
        <v>8813.0936499999989</v>
      </c>
      <c r="D1823" s="8">
        <v>0.24863482263581616</v>
      </c>
      <c r="E1823" s="8">
        <v>0.24863482263581616</v>
      </c>
    </row>
    <row r="1824" spans="1:5" x14ac:dyDescent="0.35">
      <c r="A1824" s="2" t="s">
        <v>881</v>
      </c>
      <c r="B1824" s="4">
        <v>29904</v>
      </c>
      <c r="C1824" s="4">
        <v>7438.1818000000003</v>
      </c>
      <c r="D1824" s="8">
        <v>0.24873534644194759</v>
      </c>
      <c r="E1824" s="8">
        <v>0.24873534644194759</v>
      </c>
    </row>
    <row r="1825" spans="1:5" x14ac:dyDescent="0.35">
      <c r="A1825" s="2" t="s">
        <v>2074</v>
      </c>
      <c r="B1825" s="4">
        <v>41273.561750000001</v>
      </c>
      <c r="C1825" s="4">
        <v>10267.19765</v>
      </c>
      <c r="D1825" s="8">
        <v>0.24875967119556866</v>
      </c>
      <c r="E1825" s="8">
        <v>0.24875967119556866</v>
      </c>
    </row>
    <row r="1826" spans="1:5" x14ac:dyDescent="0.35">
      <c r="A1826" s="2" t="s">
        <v>2299</v>
      </c>
      <c r="B1826" s="4">
        <v>27941.692299999999</v>
      </c>
      <c r="C1826" s="4">
        <v>6960.3077000000003</v>
      </c>
      <c r="D1826" s="8">
        <v>0.24910115054126483</v>
      </c>
      <c r="E1826" s="8">
        <v>0.24910115054126483</v>
      </c>
    </row>
    <row r="1827" spans="1:5" x14ac:dyDescent="0.35">
      <c r="A1827" s="2" t="s">
        <v>1815</v>
      </c>
      <c r="B1827" s="4">
        <v>40676.082150000002</v>
      </c>
      <c r="C1827" s="4">
        <v>10136.321449999999</v>
      </c>
      <c r="D1827" s="8">
        <v>0.24919611020109023</v>
      </c>
      <c r="E1827" s="8">
        <v>0.24919611020109023</v>
      </c>
    </row>
    <row r="1828" spans="1:5" x14ac:dyDescent="0.35">
      <c r="A1828" s="2" t="s">
        <v>1271</v>
      </c>
      <c r="B1828" s="4">
        <v>47555.526449999998</v>
      </c>
      <c r="C1828" s="4">
        <v>11856.369699999999</v>
      </c>
      <c r="D1828" s="8">
        <v>0.2493163378701278</v>
      </c>
      <c r="E1828" s="8">
        <v>0.2493163378701278</v>
      </c>
    </row>
    <row r="1829" spans="1:5" x14ac:dyDescent="0.35">
      <c r="A1829" s="2" t="s">
        <v>1181</v>
      </c>
      <c r="B1829" s="4">
        <v>31796.824999999997</v>
      </c>
      <c r="C1829" s="4">
        <v>7928.0416500000001</v>
      </c>
      <c r="D1829" s="8">
        <v>0.24933438008354611</v>
      </c>
      <c r="E1829" s="8">
        <v>0.24933438008354611</v>
      </c>
    </row>
    <row r="1830" spans="1:5" x14ac:dyDescent="0.35">
      <c r="A1830" s="2" t="s">
        <v>1182</v>
      </c>
      <c r="B1830" s="4">
        <v>37136.986250000002</v>
      </c>
      <c r="C1830" s="4">
        <v>9262.4579000000012</v>
      </c>
      <c r="D1830" s="8">
        <v>0.24941328942652155</v>
      </c>
      <c r="E1830" s="8">
        <v>0.24941328942652155</v>
      </c>
    </row>
    <row r="1831" spans="1:5" x14ac:dyDescent="0.35">
      <c r="A1831" s="2" t="s">
        <v>531</v>
      </c>
      <c r="B1831" s="4">
        <v>31471.061900000001</v>
      </c>
      <c r="C1831" s="4">
        <v>7856.9318499999999</v>
      </c>
      <c r="D1831" s="8">
        <v>0.24965575915314125</v>
      </c>
      <c r="E1831" s="8">
        <v>0.24965575915314125</v>
      </c>
    </row>
    <row r="1832" spans="1:5" x14ac:dyDescent="0.35">
      <c r="A1832" s="2" t="s">
        <v>157</v>
      </c>
      <c r="B1832" s="4">
        <v>47737.889649999997</v>
      </c>
      <c r="C1832" s="4">
        <v>11921.759749999999</v>
      </c>
      <c r="D1832" s="8">
        <v>0.24973369869105641</v>
      </c>
      <c r="E1832" s="8">
        <v>0.24973369869105641</v>
      </c>
    </row>
    <row r="1833" spans="1:5" x14ac:dyDescent="0.35">
      <c r="A1833" s="2" t="s">
        <v>688</v>
      </c>
      <c r="B1833" s="4">
        <v>34142.461499999998</v>
      </c>
      <c r="C1833" s="4">
        <v>8527.3636000000006</v>
      </c>
      <c r="D1833" s="8">
        <v>0.24975831341275734</v>
      </c>
      <c r="E1833" s="8">
        <v>0.24975831341275734</v>
      </c>
    </row>
    <row r="1834" spans="1:5" x14ac:dyDescent="0.35">
      <c r="A1834" s="2" t="s">
        <v>276</v>
      </c>
      <c r="B1834" s="4">
        <v>40090.230799999998</v>
      </c>
      <c r="C1834" s="4">
        <v>10014.1389</v>
      </c>
      <c r="D1834" s="8">
        <v>0.24979000370334611</v>
      </c>
      <c r="E1834" s="8">
        <v>0.24979000370334611</v>
      </c>
    </row>
    <row r="1835" spans="1:5" x14ac:dyDescent="0.35">
      <c r="A1835" s="2" t="s">
        <v>1985</v>
      </c>
      <c r="B1835" s="4">
        <v>32251.069</v>
      </c>
      <c r="C1835" s="4">
        <v>8061.25</v>
      </c>
      <c r="D1835" s="8">
        <v>0.24995295504778461</v>
      </c>
      <c r="E1835" s="8">
        <v>0.24995295504778461</v>
      </c>
    </row>
    <row r="1836" spans="1:5" x14ac:dyDescent="0.35">
      <c r="A1836" s="2" t="s">
        <v>1987</v>
      </c>
      <c r="B1836" s="4">
        <v>37784.050000000003</v>
      </c>
      <c r="C1836" s="4">
        <v>9451.2273000000005</v>
      </c>
      <c r="D1836" s="8">
        <v>0.25013801590882923</v>
      </c>
      <c r="E1836" s="8">
        <v>0.25013801590882923</v>
      </c>
    </row>
    <row r="1837" spans="1:5" x14ac:dyDescent="0.35">
      <c r="A1837" s="2" t="s">
        <v>2264</v>
      </c>
      <c r="B1837" s="4">
        <v>42269.483899999999</v>
      </c>
      <c r="C1837" s="4">
        <v>10578.035400000001</v>
      </c>
      <c r="D1837" s="8">
        <v>0.25025229607783311</v>
      </c>
      <c r="E1837" s="8">
        <v>0.25025229607783311</v>
      </c>
    </row>
    <row r="1838" spans="1:5" x14ac:dyDescent="0.35">
      <c r="A1838" s="2" t="s">
        <v>2971</v>
      </c>
      <c r="B1838" s="4">
        <v>33123.19195</v>
      </c>
      <c r="C1838" s="4">
        <v>8291.7330499999989</v>
      </c>
      <c r="D1838" s="8">
        <v>0.25033013311387697</v>
      </c>
      <c r="E1838" s="8">
        <v>0.25033013311387697</v>
      </c>
    </row>
    <row r="1839" spans="1:5" x14ac:dyDescent="0.35">
      <c r="A1839" s="2" t="s">
        <v>588</v>
      </c>
      <c r="B1839" s="4">
        <v>48518.485500000003</v>
      </c>
      <c r="C1839" s="4">
        <v>12148.7505</v>
      </c>
      <c r="D1839" s="8">
        <v>0.25039426467670761</v>
      </c>
      <c r="E1839" s="8">
        <v>0.25039426467670761</v>
      </c>
    </row>
    <row r="1840" spans="1:5" x14ac:dyDescent="0.35">
      <c r="A1840" s="2" t="s">
        <v>208</v>
      </c>
      <c r="B1840" s="4">
        <v>76004.941599999991</v>
      </c>
      <c r="C1840" s="4">
        <v>19033.353349999998</v>
      </c>
      <c r="D1840" s="8">
        <v>0.25042257712885341</v>
      </c>
      <c r="E1840" s="8">
        <v>0.25042257712885341</v>
      </c>
    </row>
    <row r="1841" spans="1:5" x14ac:dyDescent="0.35">
      <c r="A1841" s="2" t="s">
        <v>1669</v>
      </c>
      <c r="B1841" s="4">
        <v>51593.880550000002</v>
      </c>
      <c r="C1841" s="4">
        <v>12924.452950000001</v>
      </c>
      <c r="D1841" s="8">
        <v>0.2505036026021501</v>
      </c>
      <c r="E1841" s="8">
        <v>0.2505036026021501</v>
      </c>
    </row>
    <row r="1842" spans="1:5" x14ac:dyDescent="0.35">
      <c r="A1842" s="2" t="s">
        <v>1106</v>
      </c>
      <c r="B1842" s="4">
        <v>29712.8243</v>
      </c>
      <c r="C1842" s="4">
        <v>7449.9928500000005</v>
      </c>
      <c r="D1842" s="8">
        <v>0.25073324483664117</v>
      </c>
      <c r="E1842" s="8">
        <v>0.25073324483664117</v>
      </c>
    </row>
    <row r="1843" spans="1:5" x14ac:dyDescent="0.35">
      <c r="A1843" s="2" t="s">
        <v>1950</v>
      </c>
      <c r="B1843" s="4">
        <v>29771.412400000001</v>
      </c>
      <c r="C1843" s="4">
        <v>7465.6666999999998</v>
      </c>
      <c r="D1843" s="8">
        <v>0.25076629216288038</v>
      </c>
      <c r="E1843" s="8">
        <v>0.25076629216288038</v>
      </c>
    </row>
    <row r="1844" spans="1:5" x14ac:dyDescent="0.35">
      <c r="A1844" s="2" t="s">
        <v>1833</v>
      </c>
      <c r="B1844" s="4">
        <v>45220.869200000001</v>
      </c>
      <c r="C1844" s="4">
        <v>11347.173449999998</v>
      </c>
      <c r="D1844" s="8">
        <v>0.25092780503210671</v>
      </c>
      <c r="E1844" s="8">
        <v>0.25092780503210671</v>
      </c>
    </row>
    <row r="1845" spans="1:5" x14ac:dyDescent="0.35">
      <c r="A1845" s="2" t="s">
        <v>2587</v>
      </c>
      <c r="B1845" s="4">
        <v>34354.882400000002</v>
      </c>
      <c r="C1845" s="4">
        <v>8624.6363999999994</v>
      </c>
      <c r="D1845" s="8">
        <v>0.25104543510240623</v>
      </c>
      <c r="E1845" s="8">
        <v>0.25104543510240623</v>
      </c>
    </row>
    <row r="1846" spans="1:5" x14ac:dyDescent="0.35">
      <c r="A1846" s="2" t="s">
        <v>1378</v>
      </c>
      <c r="B1846" s="4">
        <v>36729</v>
      </c>
      <c r="C1846" s="4">
        <v>9222.9599999999991</v>
      </c>
      <c r="D1846" s="8">
        <v>0.251108388466879</v>
      </c>
      <c r="E1846" s="8">
        <v>0.251108388466879</v>
      </c>
    </row>
    <row r="1847" spans="1:5" x14ac:dyDescent="0.35">
      <c r="A1847" s="2" t="s">
        <v>2813</v>
      </c>
      <c r="B1847" s="4">
        <v>36339.473700000002</v>
      </c>
      <c r="C1847" s="4">
        <v>9138.4210999999996</v>
      </c>
      <c r="D1847" s="8">
        <v>0.25147367778196522</v>
      </c>
      <c r="E1847" s="8">
        <v>0.25147367778196522</v>
      </c>
    </row>
    <row r="1848" spans="1:5" x14ac:dyDescent="0.35">
      <c r="A1848" s="2" t="s">
        <v>1644</v>
      </c>
      <c r="B1848" s="4">
        <v>36128.753349999999</v>
      </c>
      <c r="C1848" s="4">
        <v>9092</v>
      </c>
      <c r="D1848" s="8">
        <v>0.25165551415296761</v>
      </c>
      <c r="E1848" s="8">
        <v>0.25165551415296761</v>
      </c>
    </row>
    <row r="1849" spans="1:5" x14ac:dyDescent="0.35">
      <c r="A1849" s="2" t="s">
        <v>2260</v>
      </c>
      <c r="B1849" s="4">
        <v>49709.846600000004</v>
      </c>
      <c r="C1849" s="4">
        <v>12523.740250000001</v>
      </c>
      <c r="D1849" s="8">
        <v>0.25193681144853902</v>
      </c>
      <c r="E1849" s="8">
        <v>0.25193681144853902</v>
      </c>
    </row>
    <row r="1850" spans="1:5" x14ac:dyDescent="0.35">
      <c r="A1850" s="2" t="s">
        <v>210</v>
      </c>
      <c r="B1850" s="4">
        <v>55396.658349999998</v>
      </c>
      <c r="C1850" s="4">
        <v>13957.3943</v>
      </c>
      <c r="D1850" s="8">
        <v>0.251953722764579</v>
      </c>
      <c r="E1850" s="8">
        <v>0.251953722764579</v>
      </c>
    </row>
    <row r="1851" spans="1:5" x14ac:dyDescent="0.35">
      <c r="A1851" s="2" t="s">
        <v>1346</v>
      </c>
      <c r="B1851" s="4">
        <v>52138.416700000002</v>
      </c>
      <c r="C1851" s="4">
        <v>13144.5</v>
      </c>
      <c r="D1851" s="8">
        <v>0.25210777066040058</v>
      </c>
      <c r="E1851" s="8">
        <v>0.25210777066040058</v>
      </c>
    </row>
    <row r="1852" spans="1:5" x14ac:dyDescent="0.35">
      <c r="A1852" s="2" t="s">
        <v>2443</v>
      </c>
      <c r="B1852" s="4">
        <v>23977.473699999999</v>
      </c>
      <c r="C1852" s="4">
        <v>6048.1333000000004</v>
      </c>
      <c r="D1852" s="8">
        <v>0.25224230774570722</v>
      </c>
      <c r="E1852" s="8">
        <v>0.25224230774570722</v>
      </c>
    </row>
    <row r="1853" spans="1:5" x14ac:dyDescent="0.35">
      <c r="A1853" s="2" t="s">
        <v>537</v>
      </c>
      <c r="B1853" s="4">
        <v>66700.842099999994</v>
      </c>
      <c r="C1853" s="4">
        <v>16827.263200000001</v>
      </c>
      <c r="D1853" s="8">
        <v>0.25227962151920125</v>
      </c>
      <c r="E1853" s="8">
        <v>0.25227962151920125</v>
      </c>
    </row>
    <row r="1854" spans="1:5" x14ac:dyDescent="0.35">
      <c r="A1854" s="2" t="s">
        <v>2387</v>
      </c>
      <c r="B1854" s="4">
        <v>24072</v>
      </c>
      <c r="C1854" s="4">
        <v>6082.8275999999996</v>
      </c>
      <c r="D1854" s="8">
        <v>0.25269307078763709</v>
      </c>
      <c r="E1854" s="8">
        <v>0.25269307078763709</v>
      </c>
    </row>
    <row r="1855" spans="1:5" x14ac:dyDescent="0.35">
      <c r="A1855" s="2" t="s">
        <v>1350</v>
      </c>
      <c r="B1855" s="4">
        <v>33910.517550000004</v>
      </c>
      <c r="C1855" s="4">
        <v>8568.9791499999992</v>
      </c>
      <c r="D1855" s="8">
        <v>0.25269384748744417</v>
      </c>
      <c r="E1855" s="8">
        <v>0.25269384748744417</v>
      </c>
    </row>
    <row r="1856" spans="1:5" x14ac:dyDescent="0.35">
      <c r="A1856" s="2" t="s">
        <v>2562</v>
      </c>
      <c r="B1856" s="4">
        <v>65546.8</v>
      </c>
      <c r="C1856" s="4">
        <v>16567</v>
      </c>
      <c r="D1856" s="8">
        <v>0.25275070636552815</v>
      </c>
      <c r="E1856" s="8">
        <v>0.25275070636552815</v>
      </c>
    </row>
    <row r="1857" spans="1:5" x14ac:dyDescent="0.35">
      <c r="A1857" s="2" t="s">
        <v>570</v>
      </c>
      <c r="B1857" s="4">
        <v>30450.727299999999</v>
      </c>
      <c r="C1857" s="4">
        <v>7696.9</v>
      </c>
      <c r="D1857" s="8">
        <v>0.25276571965491279</v>
      </c>
      <c r="E1857" s="8">
        <v>0.25276571965491279</v>
      </c>
    </row>
    <row r="1858" spans="1:5" x14ac:dyDescent="0.35">
      <c r="A1858" s="2" t="s">
        <v>626</v>
      </c>
      <c r="B1858" s="4">
        <v>39771.1</v>
      </c>
      <c r="C1858" s="4">
        <v>10056.426449999999</v>
      </c>
      <c r="D1858" s="8">
        <v>0.25285763908969072</v>
      </c>
      <c r="E1858" s="8">
        <v>0.25285763908969072</v>
      </c>
    </row>
    <row r="1859" spans="1:5" x14ac:dyDescent="0.35">
      <c r="A1859" s="2" t="s">
        <v>865</v>
      </c>
      <c r="B1859" s="4">
        <v>41091.35</v>
      </c>
      <c r="C1859" s="4">
        <v>10391.44</v>
      </c>
      <c r="D1859" s="8">
        <v>0.25288631305615417</v>
      </c>
      <c r="E1859" s="8">
        <v>0.25288631305615417</v>
      </c>
    </row>
    <row r="1860" spans="1:5" x14ac:dyDescent="0.35">
      <c r="A1860" s="2" t="s">
        <v>2630</v>
      </c>
      <c r="B1860" s="4">
        <v>38039.333350000001</v>
      </c>
      <c r="C1860" s="4">
        <v>9619.65625</v>
      </c>
      <c r="D1860" s="8">
        <v>0.25288708825387446</v>
      </c>
      <c r="E1860" s="8">
        <v>0.25288708825387446</v>
      </c>
    </row>
    <row r="1861" spans="1:5" x14ac:dyDescent="0.35">
      <c r="A1861" s="2" t="s">
        <v>2314</v>
      </c>
      <c r="B1861" s="4">
        <v>29472.368399999999</v>
      </c>
      <c r="C1861" s="4">
        <v>7455.3671000000004</v>
      </c>
      <c r="D1861" s="8">
        <v>0.25296124827212735</v>
      </c>
      <c r="E1861" s="8">
        <v>0.25296124827212735</v>
      </c>
    </row>
    <row r="1862" spans="1:5" x14ac:dyDescent="0.35">
      <c r="A1862" s="2" t="s">
        <v>1731</v>
      </c>
      <c r="B1862" s="4">
        <v>35259.300000000003</v>
      </c>
      <c r="C1862" s="4">
        <v>8923.5517</v>
      </c>
      <c r="D1862" s="8">
        <v>0.25308363183613969</v>
      </c>
      <c r="E1862" s="8">
        <v>0.25308363183613969</v>
      </c>
    </row>
    <row r="1863" spans="1:5" x14ac:dyDescent="0.35">
      <c r="A1863" s="2" t="s">
        <v>2781</v>
      </c>
      <c r="B1863" s="4">
        <v>29371.666700000002</v>
      </c>
      <c r="C1863" s="4">
        <v>7435.48</v>
      </c>
      <c r="D1863" s="8">
        <v>0.25315144952261082</v>
      </c>
      <c r="E1863" s="8">
        <v>0.25315144952261082</v>
      </c>
    </row>
    <row r="1864" spans="1:5" x14ac:dyDescent="0.35">
      <c r="A1864" s="2" t="s">
        <v>1200</v>
      </c>
      <c r="B1864" s="4">
        <v>36580.542000000001</v>
      </c>
      <c r="C1864" s="4">
        <v>9260.8372999999992</v>
      </c>
      <c r="D1864" s="8">
        <v>0.25316293290569614</v>
      </c>
      <c r="E1864" s="8">
        <v>0.25316293290569614</v>
      </c>
    </row>
    <row r="1865" spans="1:5" x14ac:dyDescent="0.35">
      <c r="A1865" s="2" t="s">
        <v>2213</v>
      </c>
      <c r="B1865" s="4">
        <v>37581.387799999997</v>
      </c>
      <c r="C1865" s="4">
        <v>9514.2639999999992</v>
      </c>
      <c r="D1865" s="8">
        <v>0.25316425382247326</v>
      </c>
      <c r="E1865" s="8">
        <v>0.25316425382247326</v>
      </c>
    </row>
    <row r="1866" spans="1:5" x14ac:dyDescent="0.35">
      <c r="A1866" s="2" t="s">
        <v>1365</v>
      </c>
      <c r="B1866" s="4">
        <v>49235.741900000001</v>
      </c>
      <c r="C1866" s="4">
        <v>12473</v>
      </c>
      <c r="D1866" s="8">
        <v>0.25333222408495887</v>
      </c>
      <c r="E1866" s="8">
        <v>0.25333222408495887</v>
      </c>
    </row>
    <row r="1867" spans="1:5" x14ac:dyDescent="0.35">
      <c r="A1867" s="2" t="s">
        <v>2206</v>
      </c>
      <c r="B1867" s="4">
        <v>35816.632549999995</v>
      </c>
      <c r="C1867" s="4">
        <v>9080.53125</v>
      </c>
      <c r="D1867" s="8">
        <v>0.2535283359574238</v>
      </c>
      <c r="E1867" s="8">
        <v>0.2535283359574238</v>
      </c>
    </row>
    <row r="1868" spans="1:5" x14ac:dyDescent="0.35">
      <c r="A1868" s="2" t="s">
        <v>780</v>
      </c>
      <c r="B1868" s="4">
        <v>35970.067999999999</v>
      </c>
      <c r="C1868" s="4">
        <v>9119.6666999999998</v>
      </c>
      <c r="D1868" s="8">
        <v>0.25353487516342754</v>
      </c>
      <c r="E1868" s="8">
        <v>0.25353487516342754</v>
      </c>
    </row>
    <row r="1869" spans="1:5" x14ac:dyDescent="0.35">
      <c r="A1869" s="2" t="s">
        <v>1628</v>
      </c>
      <c r="B1869" s="4">
        <v>31086.4516</v>
      </c>
      <c r="C1869" s="4">
        <v>7883.2609000000002</v>
      </c>
      <c r="D1869" s="8">
        <v>0.25359153246039828</v>
      </c>
      <c r="E1869" s="8">
        <v>0.25359153246039828</v>
      </c>
    </row>
    <row r="1870" spans="1:5" x14ac:dyDescent="0.35">
      <c r="A1870" s="2" t="s">
        <v>1951</v>
      </c>
      <c r="B1870" s="4">
        <v>69944.5</v>
      </c>
      <c r="C1870" s="4">
        <v>17738.395850000001</v>
      </c>
      <c r="D1870" s="8">
        <v>0.25360672890649016</v>
      </c>
      <c r="E1870" s="8">
        <v>0.25360672890649016</v>
      </c>
    </row>
    <row r="1871" spans="1:5" x14ac:dyDescent="0.35">
      <c r="A1871" s="2" t="s">
        <v>1639</v>
      </c>
      <c r="B1871" s="4">
        <v>34687.823499999999</v>
      </c>
      <c r="C1871" s="4">
        <v>8797.7749999999996</v>
      </c>
      <c r="D1871" s="8">
        <v>0.25362718419044078</v>
      </c>
      <c r="E1871" s="8">
        <v>0.25362718419044078</v>
      </c>
    </row>
    <row r="1872" spans="1:5" x14ac:dyDescent="0.35">
      <c r="A1872" s="2" t="s">
        <v>1190</v>
      </c>
      <c r="B1872" s="4">
        <v>32990.773300000001</v>
      </c>
      <c r="C1872" s="4">
        <v>8372.4045000000006</v>
      </c>
      <c r="D1872" s="8">
        <v>0.25378018344298708</v>
      </c>
      <c r="E1872" s="8">
        <v>0.25378018344298708</v>
      </c>
    </row>
    <row r="1873" spans="1:5" x14ac:dyDescent="0.35">
      <c r="A1873" s="2" t="s">
        <v>2793</v>
      </c>
      <c r="B1873" s="4">
        <v>68668.201350000003</v>
      </c>
      <c r="C1873" s="4">
        <v>17434.2071</v>
      </c>
      <c r="D1873" s="8">
        <v>0.25389054551084433</v>
      </c>
      <c r="E1873" s="8">
        <v>0.25389054551084433</v>
      </c>
    </row>
    <row r="1874" spans="1:5" x14ac:dyDescent="0.35">
      <c r="A1874" s="2" t="s">
        <v>1194</v>
      </c>
      <c r="B1874" s="4">
        <v>25106.067999999999</v>
      </c>
      <c r="C1874" s="4">
        <v>6379.7569999999996</v>
      </c>
      <c r="D1874" s="8">
        <v>0.25411215328501457</v>
      </c>
      <c r="E1874" s="8">
        <v>0.25411215328501457</v>
      </c>
    </row>
    <row r="1875" spans="1:5" x14ac:dyDescent="0.35">
      <c r="A1875" s="2" t="s">
        <v>1708</v>
      </c>
      <c r="B1875" s="4">
        <v>29208.461500000001</v>
      </c>
      <c r="C1875" s="4">
        <v>7422.6</v>
      </c>
      <c r="D1875" s="8">
        <v>0.25412499045867237</v>
      </c>
      <c r="E1875" s="8">
        <v>0.25412499045867237</v>
      </c>
    </row>
    <row r="1876" spans="1:5" x14ac:dyDescent="0.35">
      <c r="A1876" s="2" t="s">
        <v>2861</v>
      </c>
      <c r="B1876" s="4">
        <v>34970.400000000001</v>
      </c>
      <c r="C1876" s="4">
        <v>8896.0555999999997</v>
      </c>
      <c r="D1876" s="8">
        <v>0.25438815684121424</v>
      </c>
      <c r="E1876" s="8">
        <v>0.25438815684121424</v>
      </c>
    </row>
    <row r="1877" spans="1:5" x14ac:dyDescent="0.35">
      <c r="A1877" s="2" t="s">
        <v>1969</v>
      </c>
      <c r="B1877" s="4">
        <v>29707.333299999998</v>
      </c>
      <c r="C1877" s="4">
        <v>7559.6666999999998</v>
      </c>
      <c r="D1877" s="8">
        <v>0.25447140016434933</v>
      </c>
      <c r="E1877" s="8">
        <v>0.25447140016434933</v>
      </c>
    </row>
    <row r="1878" spans="1:5" x14ac:dyDescent="0.35">
      <c r="A1878" s="2" t="s">
        <v>1623</v>
      </c>
      <c r="B1878" s="4">
        <v>34112.375</v>
      </c>
      <c r="C1878" s="4">
        <v>8690.3448000000008</v>
      </c>
      <c r="D1878" s="8">
        <v>0.25475636920618988</v>
      </c>
      <c r="E1878" s="8">
        <v>0.25475636920618988</v>
      </c>
    </row>
    <row r="1879" spans="1:5" x14ac:dyDescent="0.35">
      <c r="A1879" s="2" t="s">
        <v>1918</v>
      </c>
      <c r="B1879" s="4">
        <v>88007.176449999999</v>
      </c>
      <c r="C1879" s="4">
        <v>22429.01785</v>
      </c>
      <c r="D1879" s="8">
        <v>0.25485441931821007</v>
      </c>
      <c r="E1879" s="8">
        <v>0.25485441931821007</v>
      </c>
    </row>
    <row r="1880" spans="1:5" x14ac:dyDescent="0.35">
      <c r="A1880" s="2" t="s">
        <v>127</v>
      </c>
      <c r="B1880" s="4">
        <v>418345</v>
      </c>
      <c r="C1880" s="4">
        <v>106739.35709999999</v>
      </c>
      <c r="D1880" s="8">
        <v>0.25514672602756094</v>
      </c>
      <c r="E1880" s="8">
        <v>0.25514672602756094</v>
      </c>
    </row>
    <row r="1881" spans="1:5" x14ac:dyDescent="0.35">
      <c r="A1881" s="2" t="s">
        <v>637</v>
      </c>
      <c r="B1881" s="4">
        <v>33141.7857</v>
      </c>
      <c r="C1881" s="4">
        <v>8461.4202000000005</v>
      </c>
      <c r="D1881" s="8">
        <v>0.25530972520892259</v>
      </c>
      <c r="E1881" s="8">
        <v>0.25530972520892259</v>
      </c>
    </row>
    <row r="1882" spans="1:5" x14ac:dyDescent="0.35">
      <c r="A1882" s="2" t="s">
        <v>1901</v>
      </c>
      <c r="B1882" s="4">
        <v>24133.857100000001</v>
      </c>
      <c r="C1882" s="4">
        <v>6163.25</v>
      </c>
      <c r="D1882" s="8">
        <v>0.25537774481974534</v>
      </c>
      <c r="E1882" s="8">
        <v>0.25537774481974534</v>
      </c>
    </row>
    <row r="1883" spans="1:5" x14ac:dyDescent="0.35">
      <c r="A1883" s="2" t="s">
        <v>1284</v>
      </c>
      <c r="B1883" s="4">
        <v>32808.239600000001</v>
      </c>
      <c r="C1883" s="4">
        <v>8383.2167000000009</v>
      </c>
      <c r="D1883" s="8">
        <v>0.25552168608278514</v>
      </c>
      <c r="E1883" s="8">
        <v>0.25552168608278514</v>
      </c>
    </row>
    <row r="1884" spans="1:5" x14ac:dyDescent="0.35">
      <c r="A1884" s="2" t="s">
        <v>2815</v>
      </c>
      <c r="B1884" s="4">
        <v>46728.268550000001</v>
      </c>
      <c r="C1884" s="4">
        <v>11940.78335</v>
      </c>
      <c r="D1884" s="8">
        <v>0.25553661029026081</v>
      </c>
      <c r="E1884" s="8">
        <v>0.25553661029026081</v>
      </c>
    </row>
    <row r="1885" spans="1:5" x14ac:dyDescent="0.35">
      <c r="A1885" s="2" t="s">
        <v>2849</v>
      </c>
      <c r="B1885" s="4">
        <v>36809.961499999998</v>
      </c>
      <c r="C1885" s="4">
        <v>9407.9614999999994</v>
      </c>
      <c r="D1885" s="8">
        <v>0.25558194349103025</v>
      </c>
      <c r="E1885" s="8">
        <v>0.25558194349103025</v>
      </c>
    </row>
    <row r="1886" spans="1:5" x14ac:dyDescent="0.35">
      <c r="A1886" s="2" t="s">
        <v>2248</v>
      </c>
      <c r="B1886" s="4">
        <v>50482.6774</v>
      </c>
      <c r="C1886" s="4">
        <v>12908.439999999999</v>
      </c>
      <c r="D1886" s="8">
        <v>0.25570038406877366</v>
      </c>
      <c r="E1886" s="8">
        <v>0.25570038406877366</v>
      </c>
    </row>
    <row r="1887" spans="1:5" x14ac:dyDescent="0.35">
      <c r="A1887" s="2" t="s">
        <v>2913</v>
      </c>
      <c r="B1887" s="4">
        <v>29982.789499999999</v>
      </c>
      <c r="C1887" s="4">
        <v>7669.95</v>
      </c>
      <c r="D1887" s="8">
        <v>0.25581175494027997</v>
      </c>
      <c r="E1887" s="8">
        <v>0.25581175494027997</v>
      </c>
    </row>
    <row r="1888" spans="1:5" x14ac:dyDescent="0.35">
      <c r="A1888" s="2" t="s">
        <v>343</v>
      </c>
      <c r="B1888" s="4">
        <v>33569</v>
      </c>
      <c r="C1888" s="4">
        <v>8589.2142999999996</v>
      </c>
      <c r="D1888" s="8">
        <v>0.25586744615567936</v>
      </c>
      <c r="E1888" s="8">
        <v>0.25586744615567936</v>
      </c>
    </row>
    <row r="1889" spans="1:5" x14ac:dyDescent="0.35">
      <c r="A1889" s="2" t="s">
        <v>2375</v>
      </c>
      <c r="B1889" s="4">
        <v>34655.842350000006</v>
      </c>
      <c r="C1889" s="4">
        <v>8870.6651500000007</v>
      </c>
      <c r="D1889" s="8">
        <v>0.2559644939635986</v>
      </c>
      <c r="E1889" s="8">
        <v>0.2559644939635986</v>
      </c>
    </row>
    <row r="1890" spans="1:5" x14ac:dyDescent="0.35">
      <c r="A1890" s="2" t="s">
        <v>2867</v>
      </c>
      <c r="B1890" s="4">
        <v>31829.843499999999</v>
      </c>
      <c r="C1890" s="4">
        <v>8148.3492500000002</v>
      </c>
      <c r="D1890" s="8">
        <v>0.25599715091279041</v>
      </c>
      <c r="E1890" s="8">
        <v>0.25599715091279041</v>
      </c>
    </row>
    <row r="1891" spans="1:5" x14ac:dyDescent="0.35">
      <c r="A1891" s="2" t="s">
        <v>211</v>
      </c>
      <c r="B1891" s="4">
        <v>54596.409099999997</v>
      </c>
      <c r="C1891" s="4">
        <v>13978.052600000001</v>
      </c>
      <c r="D1891" s="8">
        <v>0.25602512748407114</v>
      </c>
      <c r="E1891" s="8">
        <v>0.25602512748407114</v>
      </c>
    </row>
    <row r="1892" spans="1:5" x14ac:dyDescent="0.35">
      <c r="A1892" s="2" t="s">
        <v>189</v>
      </c>
      <c r="B1892" s="4">
        <v>39653.384599999998</v>
      </c>
      <c r="C1892" s="4">
        <v>10158.963</v>
      </c>
      <c r="D1892" s="8">
        <v>0.25619409547199157</v>
      </c>
      <c r="E1892" s="8">
        <v>0.25619409547199157</v>
      </c>
    </row>
    <row r="1893" spans="1:5" x14ac:dyDescent="0.35">
      <c r="A1893" s="2" t="s">
        <v>2670</v>
      </c>
      <c r="B1893" s="4">
        <v>31679.111099999998</v>
      </c>
      <c r="C1893" s="4">
        <v>8124.0587999999998</v>
      </c>
      <c r="D1893" s="8">
        <v>0.25644844561310942</v>
      </c>
      <c r="E1893" s="8">
        <v>0.25644844561310942</v>
      </c>
    </row>
    <row r="1894" spans="1:5" x14ac:dyDescent="0.35">
      <c r="A1894" s="2" t="s">
        <v>1534</v>
      </c>
      <c r="B1894" s="4">
        <v>47461.8462</v>
      </c>
      <c r="C1894" s="4">
        <v>12172.8462</v>
      </c>
      <c r="D1894" s="8">
        <v>0.25647645792590346</v>
      </c>
      <c r="E1894" s="8">
        <v>0.25647645792590346</v>
      </c>
    </row>
    <row r="1895" spans="1:5" x14ac:dyDescent="0.35">
      <c r="A1895" s="2" t="s">
        <v>2297</v>
      </c>
      <c r="B1895" s="4">
        <v>29112.3158</v>
      </c>
      <c r="C1895" s="4">
        <v>7467.05</v>
      </c>
      <c r="D1895" s="8">
        <v>0.256491103328853</v>
      </c>
      <c r="E1895" s="8">
        <v>0.256491103328853</v>
      </c>
    </row>
    <row r="1896" spans="1:5" x14ac:dyDescent="0.35">
      <c r="A1896" s="2" t="s">
        <v>2232</v>
      </c>
      <c r="B1896" s="4">
        <v>35805.071400000001</v>
      </c>
      <c r="C1896" s="4">
        <v>9205.1666999999998</v>
      </c>
      <c r="D1896" s="8">
        <v>0.25709114212239775</v>
      </c>
      <c r="E1896" s="8">
        <v>0.25709114212239775</v>
      </c>
    </row>
    <row r="1897" spans="1:5" x14ac:dyDescent="0.35">
      <c r="A1897" s="2" t="s">
        <v>2445</v>
      </c>
      <c r="B1897" s="4">
        <v>21202.429749999999</v>
      </c>
      <c r="C1897" s="4">
        <v>5451.5720000000001</v>
      </c>
      <c r="D1897" s="8">
        <v>0.25712015388236342</v>
      </c>
      <c r="E1897" s="8">
        <v>0.25712015388236342</v>
      </c>
    </row>
    <row r="1898" spans="1:5" x14ac:dyDescent="0.35">
      <c r="A1898" s="2" t="s">
        <v>539</v>
      </c>
      <c r="B1898" s="4">
        <v>53618.818200000002</v>
      </c>
      <c r="C1898" s="4">
        <v>13792.7143</v>
      </c>
      <c r="D1898" s="8">
        <v>0.25723644725910799</v>
      </c>
      <c r="E1898" s="8">
        <v>0.25723644725910799</v>
      </c>
    </row>
    <row r="1899" spans="1:5" x14ac:dyDescent="0.35">
      <c r="A1899" s="2" t="s">
        <v>2699</v>
      </c>
      <c r="B1899" s="4">
        <v>30618.928599999999</v>
      </c>
      <c r="C1899" s="4">
        <v>7877.4210999999996</v>
      </c>
      <c r="D1899" s="8">
        <v>0.25727291777283151</v>
      </c>
      <c r="E1899" s="8">
        <v>0.25727291777283151</v>
      </c>
    </row>
    <row r="1900" spans="1:5" x14ac:dyDescent="0.35">
      <c r="A1900" s="2" t="s">
        <v>925</v>
      </c>
      <c r="B1900" s="4">
        <v>42893.5769</v>
      </c>
      <c r="C1900" s="4">
        <v>11036.6072</v>
      </c>
      <c r="D1900" s="8">
        <v>0.25730209503698442</v>
      </c>
      <c r="E1900" s="8">
        <v>0.25730209503698442</v>
      </c>
    </row>
    <row r="1901" spans="1:5" x14ac:dyDescent="0.35">
      <c r="A1901" s="2" t="s">
        <v>2154</v>
      </c>
      <c r="B1901" s="4">
        <v>38054.428599999999</v>
      </c>
      <c r="C1901" s="4">
        <v>9794.0156000000006</v>
      </c>
      <c r="D1901" s="8">
        <v>0.25736861543625966</v>
      </c>
      <c r="E1901" s="8">
        <v>0.25736861543625966</v>
      </c>
    </row>
    <row r="1902" spans="1:5" x14ac:dyDescent="0.35">
      <c r="A1902" s="2" t="s">
        <v>2146</v>
      </c>
      <c r="B1902" s="4">
        <v>49924.789799999999</v>
      </c>
      <c r="C1902" s="4">
        <v>12857.052250000001</v>
      </c>
      <c r="D1902" s="8">
        <v>0.25752842027989875</v>
      </c>
      <c r="E1902" s="8">
        <v>0.25752842027989875</v>
      </c>
    </row>
    <row r="1903" spans="1:5" x14ac:dyDescent="0.35">
      <c r="A1903" s="2" t="s">
        <v>1614</v>
      </c>
      <c r="B1903" s="4">
        <v>31384.829149999998</v>
      </c>
      <c r="C1903" s="4">
        <v>8085.3440499999997</v>
      </c>
      <c r="D1903" s="8">
        <v>0.25761950180952314</v>
      </c>
      <c r="E1903" s="8">
        <v>0.25761950180952314</v>
      </c>
    </row>
    <row r="1904" spans="1:5" x14ac:dyDescent="0.35">
      <c r="A1904" s="2" t="s">
        <v>280</v>
      </c>
      <c r="B1904" s="4">
        <v>42638.810150000005</v>
      </c>
      <c r="C1904" s="4">
        <v>10991.5777</v>
      </c>
      <c r="D1904" s="8">
        <v>0.25778340580641174</v>
      </c>
      <c r="E1904" s="8">
        <v>0.25778340580641174</v>
      </c>
    </row>
    <row r="1905" spans="1:5" x14ac:dyDescent="0.35">
      <c r="A1905" s="2" t="s">
        <v>989</v>
      </c>
      <c r="B1905" s="4">
        <v>32782.381350000003</v>
      </c>
      <c r="C1905" s="4">
        <v>8452.1623500000005</v>
      </c>
      <c r="D1905" s="8">
        <v>0.25782636898036082</v>
      </c>
      <c r="E1905" s="8">
        <v>0.25782636898036082</v>
      </c>
    </row>
    <row r="1906" spans="1:5" x14ac:dyDescent="0.35">
      <c r="A1906" s="2" t="s">
        <v>1024</v>
      </c>
      <c r="B1906" s="4">
        <v>29777.530299999999</v>
      </c>
      <c r="C1906" s="4">
        <v>7679.8242499999997</v>
      </c>
      <c r="D1906" s="8">
        <v>0.25790668912525633</v>
      </c>
      <c r="E1906" s="8">
        <v>0.25790668912525633</v>
      </c>
    </row>
    <row r="1907" spans="1:5" x14ac:dyDescent="0.35">
      <c r="A1907" s="2" t="s">
        <v>2029</v>
      </c>
      <c r="B1907" s="4">
        <v>33472.708350000001</v>
      </c>
      <c r="C1907" s="4">
        <v>8633.2515000000003</v>
      </c>
      <c r="D1907" s="8">
        <v>0.25791912054824806</v>
      </c>
      <c r="E1907" s="8">
        <v>0.25791912054824806</v>
      </c>
    </row>
    <row r="1908" spans="1:5" x14ac:dyDescent="0.35">
      <c r="A1908" s="2" t="s">
        <v>2517</v>
      </c>
      <c r="B1908" s="4">
        <v>50672.86</v>
      </c>
      <c r="C1908" s="4">
        <v>13070.2428</v>
      </c>
      <c r="D1908" s="8">
        <v>0.25793378940916301</v>
      </c>
      <c r="E1908" s="8">
        <v>0.25793378940916301</v>
      </c>
    </row>
    <row r="1909" spans="1:5" x14ac:dyDescent="0.35">
      <c r="A1909" s="2" t="s">
        <v>1575</v>
      </c>
      <c r="B1909" s="4">
        <v>26664.290699999998</v>
      </c>
      <c r="C1909" s="4">
        <v>6878.2389999999996</v>
      </c>
      <c r="D1909" s="8">
        <v>0.25795694614145503</v>
      </c>
      <c r="E1909" s="8">
        <v>0.25795694614145503</v>
      </c>
    </row>
    <row r="1910" spans="1:5" x14ac:dyDescent="0.35">
      <c r="A1910" s="2" t="s">
        <v>608</v>
      </c>
      <c r="B1910" s="4">
        <v>36793.553800000002</v>
      </c>
      <c r="C1910" s="4">
        <v>9492.0192999999999</v>
      </c>
      <c r="D1910" s="8">
        <v>0.25798049711631821</v>
      </c>
      <c r="E1910" s="8">
        <v>0.25798049711631821</v>
      </c>
    </row>
    <row r="1911" spans="1:5" x14ac:dyDescent="0.35">
      <c r="A1911" s="2" t="s">
        <v>2407</v>
      </c>
      <c r="B1911" s="4">
        <v>32021.556949999998</v>
      </c>
      <c r="C1911" s="4">
        <v>8277.73</v>
      </c>
      <c r="D1911" s="8">
        <v>0.25850491944927118</v>
      </c>
      <c r="E1911" s="8">
        <v>0.25850491944927118</v>
      </c>
    </row>
    <row r="1912" spans="1:5" x14ac:dyDescent="0.35">
      <c r="A1912" s="2" t="s">
        <v>1466</v>
      </c>
      <c r="B1912" s="4">
        <v>28705.120849999999</v>
      </c>
      <c r="C1912" s="4">
        <v>7426.51</v>
      </c>
      <c r="D1912" s="8">
        <v>0.25871725253509953</v>
      </c>
      <c r="E1912" s="8">
        <v>0.25871725253509953</v>
      </c>
    </row>
    <row r="1913" spans="1:5" x14ac:dyDescent="0.35">
      <c r="A1913" s="2" t="s">
        <v>1924</v>
      </c>
      <c r="B1913" s="4">
        <v>49337.865850000002</v>
      </c>
      <c r="C1913" s="4">
        <v>12767.933349999999</v>
      </c>
      <c r="D1913" s="8">
        <v>0.25878568377517286</v>
      </c>
      <c r="E1913" s="8">
        <v>0.25878568377517286</v>
      </c>
    </row>
    <row r="1914" spans="1:5" x14ac:dyDescent="0.35">
      <c r="A1914" s="2" t="s">
        <v>949</v>
      </c>
      <c r="B1914" s="4">
        <v>48027.769200000002</v>
      </c>
      <c r="C1914" s="4">
        <v>12433.692300000001</v>
      </c>
      <c r="D1914" s="8">
        <v>0.25888548452506516</v>
      </c>
      <c r="E1914" s="8">
        <v>0.25888548452506516</v>
      </c>
    </row>
    <row r="1915" spans="1:5" x14ac:dyDescent="0.35">
      <c r="A1915" s="2" t="s">
        <v>584</v>
      </c>
      <c r="B1915" s="4">
        <v>48837.903200000001</v>
      </c>
      <c r="C1915" s="4">
        <v>12649.064750000001</v>
      </c>
      <c r="D1915" s="8">
        <v>0.25900097918208742</v>
      </c>
      <c r="E1915" s="8">
        <v>0.25900097918208742</v>
      </c>
    </row>
    <row r="1916" spans="1:5" x14ac:dyDescent="0.35">
      <c r="A1916" s="2" t="s">
        <v>996</v>
      </c>
      <c r="B1916" s="4">
        <v>41075.5</v>
      </c>
      <c r="C1916" s="4">
        <v>10643.307699999999</v>
      </c>
      <c r="D1916" s="8">
        <v>0.2591157186157198</v>
      </c>
      <c r="E1916" s="8">
        <v>0.2591157186157198</v>
      </c>
    </row>
    <row r="1917" spans="1:5" x14ac:dyDescent="0.35">
      <c r="A1917" s="2" t="s">
        <v>2488</v>
      </c>
      <c r="B1917" s="4">
        <v>40346.833299999998</v>
      </c>
      <c r="C1917" s="4">
        <v>10456.863600000001</v>
      </c>
      <c r="D1917" s="8">
        <v>0.25917433277223273</v>
      </c>
      <c r="E1917" s="8">
        <v>0.25917433277223273</v>
      </c>
    </row>
    <row r="1918" spans="1:5" x14ac:dyDescent="0.35">
      <c r="A1918" s="2" t="s">
        <v>126</v>
      </c>
      <c r="B1918" s="4">
        <v>405990.28570000001</v>
      </c>
      <c r="C1918" s="4">
        <v>105225.85709999999</v>
      </c>
      <c r="D1918" s="8">
        <v>0.25918318936762674</v>
      </c>
      <c r="E1918" s="8">
        <v>0.25918318936762674</v>
      </c>
    </row>
    <row r="1919" spans="1:5" x14ac:dyDescent="0.35">
      <c r="A1919" s="2" t="s">
        <v>2339</v>
      </c>
      <c r="B1919" s="4">
        <v>42608.925600000002</v>
      </c>
      <c r="C1919" s="4">
        <v>11044.8559</v>
      </c>
      <c r="D1919" s="8">
        <v>0.25921460690386428</v>
      </c>
      <c r="E1919" s="8">
        <v>0.25921460690386428</v>
      </c>
    </row>
    <row r="1920" spans="1:5" x14ac:dyDescent="0.35">
      <c r="A1920" s="2" t="s">
        <v>1505</v>
      </c>
      <c r="B1920" s="4">
        <v>69793.378649999999</v>
      </c>
      <c r="C1920" s="4">
        <v>18097.907149999999</v>
      </c>
      <c r="D1920" s="8">
        <v>0.25930693570170066</v>
      </c>
      <c r="E1920" s="8">
        <v>0.25930693570170066</v>
      </c>
    </row>
    <row r="1921" spans="1:5" x14ac:dyDescent="0.35">
      <c r="A1921" s="2" t="s">
        <v>1463</v>
      </c>
      <c r="B1921" s="4">
        <v>39932.381000000001</v>
      </c>
      <c r="C1921" s="4">
        <v>10360.3333</v>
      </c>
      <c r="D1921" s="8">
        <v>0.25944692103383465</v>
      </c>
      <c r="E1921" s="8">
        <v>0.25944692103383465</v>
      </c>
    </row>
    <row r="1922" spans="1:5" x14ac:dyDescent="0.35">
      <c r="A1922" s="2" t="s">
        <v>2222</v>
      </c>
      <c r="B1922" s="4">
        <v>26806.5625</v>
      </c>
      <c r="C1922" s="4">
        <v>6958.7246500000001</v>
      </c>
      <c r="D1922" s="8">
        <v>0.25959033911938539</v>
      </c>
      <c r="E1922" s="8">
        <v>0.25959033911938539</v>
      </c>
    </row>
    <row r="1923" spans="1:5" x14ac:dyDescent="0.35">
      <c r="A1923" s="2" t="s">
        <v>2672</v>
      </c>
      <c r="B1923" s="4">
        <v>30504.066699999999</v>
      </c>
      <c r="C1923" s="4">
        <v>7921.0769</v>
      </c>
      <c r="D1923" s="8">
        <v>0.25967281601833109</v>
      </c>
      <c r="E1923" s="8">
        <v>0.25967281601833109</v>
      </c>
    </row>
    <row r="1924" spans="1:5" x14ac:dyDescent="0.35">
      <c r="A1924" s="2" t="s">
        <v>2955</v>
      </c>
      <c r="B1924" s="4">
        <v>27545.944450000003</v>
      </c>
      <c r="C1924" s="4">
        <v>7153.8076999999994</v>
      </c>
      <c r="D1924" s="8">
        <v>0.2597045715018132</v>
      </c>
      <c r="E1924" s="8">
        <v>0.2597045715018132</v>
      </c>
    </row>
    <row r="1925" spans="1:5" x14ac:dyDescent="0.35">
      <c r="A1925" s="2" t="s">
        <v>1679</v>
      </c>
      <c r="B1925" s="4">
        <v>19161.571400000001</v>
      </c>
      <c r="C1925" s="4">
        <v>4979.2142999999996</v>
      </c>
      <c r="D1925" s="8">
        <v>0.25985417354653906</v>
      </c>
      <c r="E1925" s="8">
        <v>0.25985417354653906</v>
      </c>
    </row>
    <row r="1926" spans="1:5" x14ac:dyDescent="0.35">
      <c r="A1926" s="2" t="s">
        <v>975</v>
      </c>
      <c r="B1926" s="4">
        <v>28538.666700000002</v>
      </c>
      <c r="C1926" s="4">
        <v>7416.4705999999996</v>
      </c>
      <c r="D1926" s="8">
        <v>0.25987446007770221</v>
      </c>
      <c r="E1926" s="8">
        <v>0.25987446007770221</v>
      </c>
    </row>
    <row r="1927" spans="1:5" x14ac:dyDescent="0.35">
      <c r="A1927" s="2" t="s">
        <v>1146</v>
      </c>
      <c r="B1927" s="4">
        <v>38179.378400000001</v>
      </c>
      <c r="C1927" s="4">
        <v>9923.3125</v>
      </c>
      <c r="D1927" s="8">
        <v>0.25991288794790857</v>
      </c>
      <c r="E1927" s="8">
        <v>0.25991288794790857</v>
      </c>
    </row>
    <row r="1928" spans="1:5" x14ac:dyDescent="0.35">
      <c r="A1928" s="2" t="s">
        <v>1641</v>
      </c>
      <c r="B1928" s="4">
        <v>29281.75</v>
      </c>
      <c r="C1928" s="4">
        <v>7612.6471000000001</v>
      </c>
      <c r="D1928" s="8">
        <v>0.259979239628779</v>
      </c>
      <c r="E1928" s="8">
        <v>0.259979239628779</v>
      </c>
    </row>
    <row r="1929" spans="1:5" x14ac:dyDescent="0.35">
      <c r="A1929" s="2" t="s">
        <v>1377</v>
      </c>
      <c r="B1929" s="4">
        <v>52813.989600000001</v>
      </c>
      <c r="C1929" s="4">
        <v>13731.428100000001</v>
      </c>
      <c r="D1929" s="8">
        <v>0.25999603900402934</v>
      </c>
      <c r="E1929" s="8">
        <v>0.25999603900402934</v>
      </c>
    </row>
    <row r="1930" spans="1:5" x14ac:dyDescent="0.35">
      <c r="A1930" s="2" t="s">
        <v>2549</v>
      </c>
      <c r="B1930" s="4">
        <v>57172.601200000005</v>
      </c>
      <c r="C1930" s="4">
        <v>14865.549449999999</v>
      </c>
      <c r="D1930" s="8">
        <v>0.26001177378649681</v>
      </c>
      <c r="E1930" s="8">
        <v>0.26001177378649681</v>
      </c>
    </row>
    <row r="1931" spans="1:5" x14ac:dyDescent="0.35">
      <c r="A1931" s="2" t="s">
        <v>761</v>
      </c>
      <c r="B1931" s="4">
        <v>19206.069450000003</v>
      </c>
      <c r="C1931" s="4">
        <v>4998.375</v>
      </c>
      <c r="D1931" s="8">
        <v>0.26024976182724358</v>
      </c>
      <c r="E1931" s="8">
        <v>0.26024976182724358</v>
      </c>
    </row>
    <row r="1932" spans="1:5" x14ac:dyDescent="0.35">
      <c r="A1932" s="2" t="s">
        <v>772</v>
      </c>
      <c r="B1932" s="4">
        <v>50429.304349999999</v>
      </c>
      <c r="C1932" s="4">
        <v>13128.2618</v>
      </c>
      <c r="D1932" s="8">
        <v>0.26033001980127457</v>
      </c>
      <c r="E1932" s="8">
        <v>0.26033001980127457</v>
      </c>
    </row>
    <row r="1933" spans="1:5" x14ac:dyDescent="0.35">
      <c r="A1933" s="2" t="s">
        <v>1121</v>
      </c>
      <c r="B1933" s="4">
        <v>55293.611749999996</v>
      </c>
      <c r="C1933" s="4">
        <v>14394.61335</v>
      </c>
      <c r="D1933" s="8">
        <v>0.26033049559291993</v>
      </c>
      <c r="E1933" s="8">
        <v>0.26033049559291993</v>
      </c>
    </row>
    <row r="1934" spans="1:5" x14ac:dyDescent="0.35">
      <c r="A1934" s="2" t="s">
        <v>2255</v>
      </c>
      <c r="B1934" s="4">
        <v>39834.645799999998</v>
      </c>
      <c r="C1934" s="4">
        <v>10381.363600000001</v>
      </c>
      <c r="D1934" s="8">
        <v>0.26061141982088371</v>
      </c>
      <c r="E1934" s="8">
        <v>0.26061141982088371</v>
      </c>
    </row>
    <row r="1935" spans="1:5" x14ac:dyDescent="0.35">
      <c r="A1935" s="2" t="s">
        <v>1218</v>
      </c>
      <c r="B1935" s="4">
        <v>31669.712</v>
      </c>
      <c r="C1935" s="4">
        <v>8254.6857</v>
      </c>
      <c r="D1935" s="8">
        <v>0.26064921903931426</v>
      </c>
      <c r="E1935" s="8">
        <v>0.26064921903931426</v>
      </c>
    </row>
    <row r="1936" spans="1:5" x14ac:dyDescent="0.35">
      <c r="A1936" s="2" t="s">
        <v>2922</v>
      </c>
      <c r="B1936" s="4">
        <v>34846.333299999998</v>
      </c>
      <c r="C1936" s="4">
        <v>9084.4750000000004</v>
      </c>
      <c r="D1936" s="8">
        <v>0.26070103048690063</v>
      </c>
      <c r="E1936" s="8">
        <v>0.26070103048690063</v>
      </c>
    </row>
    <row r="1937" spans="1:5" x14ac:dyDescent="0.35">
      <c r="A1937" s="2" t="s">
        <v>458</v>
      </c>
      <c r="B1937" s="4">
        <v>29090.461500000001</v>
      </c>
      <c r="C1937" s="4">
        <v>7586.9444000000003</v>
      </c>
      <c r="D1937" s="8">
        <v>0.26080522648291432</v>
      </c>
      <c r="E1937" s="8">
        <v>0.26080522648291432</v>
      </c>
    </row>
    <row r="1938" spans="1:5" x14ac:dyDescent="0.35">
      <c r="A1938" s="2" t="s">
        <v>2350</v>
      </c>
      <c r="B1938" s="4">
        <v>21312.020199999999</v>
      </c>
      <c r="C1938" s="4">
        <v>5558.4</v>
      </c>
      <c r="D1938" s="8">
        <v>0.26081056360860616</v>
      </c>
      <c r="E1938" s="8">
        <v>0.26081056360860616</v>
      </c>
    </row>
    <row r="1939" spans="1:5" x14ac:dyDescent="0.35">
      <c r="A1939" s="2" t="s">
        <v>2414</v>
      </c>
      <c r="B1939" s="4">
        <v>28369.428599999999</v>
      </c>
      <c r="C1939" s="4">
        <v>7399.5294000000004</v>
      </c>
      <c r="D1939" s="8">
        <v>0.26082757972784831</v>
      </c>
      <c r="E1939" s="8">
        <v>0.26082757972784831</v>
      </c>
    </row>
    <row r="1940" spans="1:5" x14ac:dyDescent="0.35">
      <c r="A1940" s="2" t="s">
        <v>2402</v>
      </c>
      <c r="B1940" s="4">
        <v>37953.2143</v>
      </c>
      <c r="C1940" s="4">
        <v>9902.4</v>
      </c>
      <c r="D1940" s="8">
        <v>0.26091070763405672</v>
      </c>
      <c r="E1940" s="8">
        <v>0.26091070763405672</v>
      </c>
    </row>
    <row r="1941" spans="1:5" x14ac:dyDescent="0.35">
      <c r="A1941" s="2" t="s">
        <v>511</v>
      </c>
      <c r="B1941" s="4">
        <v>34590.119050000001</v>
      </c>
      <c r="C1941" s="4">
        <v>9032.8073499999991</v>
      </c>
      <c r="D1941" s="8">
        <v>0.26113837124824812</v>
      </c>
      <c r="E1941" s="8">
        <v>0.26113837124824812</v>
      </c>
    </row>
    <row r="1942" spans="1:5" x14ac:dyDescent="0.35">
      <c r="A1942" s="2" t="s">
        <v>2028</v>
      </c>
      <c r="B1942" s="4">
        <v>41484.920249999996</v>
      </c>
      <c r="C1942" s="4">
        <v>10855.07625</v>
      </c>
      <c r="D1942" s="8">
        <v>0.26166318229815089</v>
      </c>
      <c r="E1942" s="8">
        <v>0.26166318229815089</v>
      </c>
    </row>
    <row r="1943" spans="1:5" x14ac:dyDescent="0.35">
      <c r="A1943" s="2" t="s">
        <v>2329</v>
      </c>
      <c r="B1943" s="4">
        <v>53985.582699999999</v>
      </c>
      <c r="C1943" s="4">
        <v>14129.1034</v>
      </c>
      <c r="D1943" s="8">
        <v>0.26171993879395505</v>
      </c>
      <c r="E1943" s="8">
        <v>0.26171993879395505</v>
      </c>
    </row>
    <row r="1944" spans="1:5" x14ac:dyDescent="0.35">
      <c r="A1944" s="2" t="s">
        <v>2688</v>
      </c>
      <c r="B1944" s="4">
        <v>38219.914300000004</v>
      </c>
      <c r="C1944" s="4">
        <v>10003.77245</v>
      </c>
      <c r="D1944" s="8">
        <v>0.26174240924449166</v>
      </c>
      <c r="E1944" s="8">
        <v>0.26174240924449166</v>
      </c>
    </row>
    <row r="1945" spans="1:5" x14ac:dyDescent="0.35">
      <c r="A1945" s="2" t="s">
        <v>2973</v>
      </c>
      <c r="B1945" s="4">
        <v>24411.048600000002</v>
      </c>
      <c r="C1945" s="4">
        <v>6389.4210000000003</v>
      </c>
      <c r="D1945" s="8">
        <v>0.26174299616117269</v>
      </c>
      <c r="E1945" s="8">
        <v>0.26174299616117269</v>
      </c>
    </row>
    <row r="1946" spans="1:5" x14ac:dyDescent="0.35">
      <c r="A1946" s="2" t="s">
        <v>2455</v>
      </c>
      <c r="B1946" s="4">
        <v>27325.159100000001</v>
      </c>
      <c r="C1946" s="4">
        <v>7155.0333499999997</v>
      </c>
      <c r="D1946" s="8">
        <v>0.26184782031150183</v>
      </c>
      <c r="E1946" s="8">
        <v>0.26184782031150183</v>
      </c>
    </row>
    <row r="1947" spans="1:5" x14ac:dyDescent="0.35">
      <c r="A1947" s="2" t="s">
        <v>1172</v>
      </c>
      <c r="B1947" s="4">
        <v>43108.15</v>
      </c>
      <c r="C1947" s="4">
        <v>11292.237150000001</v>
      </c>
      <c r="D1947" s="8">
        <v>0.26195132822911676</v>
      </c>
      <c r="E1947" s="8">
        <v>0.26195132822911676</v>
      </c>
    </row>
    <row r="1948" spans="1:5" x14ac:dyDescent="0.35">
      <c r="A1948" s="2" t="s">
        <v>2825</v>
      </c>
      <c r="B1948" s="4">
        <v>55754.642850000004</v>
      </c>
      <c r="C1948" s="4">
        <v>14607.136350000001</v>
      </c>
      <c r="D1948" s="8">
        <v>0.26198959590322263</v>
      </c>
      <c r="E1948" s="8">
        <v>0.26198959590322263</v>
      </c>
    </row>
    <row r="1949" spans="1:5" x14ac:dyDescent="0.35">
      <c r="A1949" s="2" t="s">
        <v>2012</v>
      </c>
      <c r="B1949" s="4">
        <v>27763.863649999999</v>
      </c>
      <c r="C1949" s="4">
        <v>7275.9523499999996</v>
      </c>
      <c r="D1949" s="8">
        <v>0.26206555549050897</v>
      </c>
      <c r="E1949" s="8">
        <v>0.26206555549050897</v>
      </c>
    </row>
    <row r="1950" spans="1:5" x14ac:dyDescent="0.35">
      <c r="A1950" s="2" t="s">
        <v>2611</v>
      </c>
      <c r="B1950" s="4">
        <v>25908.586649999997</v>
      </c>
      <c r="C1950" s="4">
        <v>6792.3265000000001</v>
      </c>
      <c r="D1950" s="8">
        <v>0.26216507259765948</v>
      </c>
      <c r="E1950" s="8">
        <v>0.26216507259765948</v>
      </c>
    </row>
    <row r="1951" spans="1:5" x14ac:dyDescent="0.35">
      <c r="A1951" s="2" t="s">
        <v>2336</v>
      </c>
      <c r="B1951" s="4">
        <v>64016.5</v>
      </c>
      <c r="C1951" s="4">
        <v>16783.6944</v>
      </c>
      <c r="D1951" s="8">
        <v>0.26217763232916513</v>
      </c>
      <c r="E1951" s="8">
        <v>0.26217763232916513</v>
      </c>
    </row>
    <row r="1952" spans="1:5" x14ac:dyDescent="0.35">
      <c r="A1952" s="2" t="s">
        <v>2147</v>
      </c>
      <c r="B1952" s="4">
        <v>47872.55575</v>
      </c>
      <c r="C1952" s="4">
        <v>12566.36715</v>
      </c>
      <c r="D1952" s="8">
        <v>0.26249626645429308</v>
      </c>
      <c r="E1952" s="8">
        <v>0.26249626645429308</v>
      </c>
    </row>
    <row r="1953" spans="1:5" x14ac:dyDescent="0.35">
      <c r="A1953" s="2" t="s">
        <v>827</v>
      </c>
      <c r="B1953" s="4">
        <v>31919.692299999999</v>
      </c>
      <c r="C1953" s="4">
        <v>8383.1429000000007</v>
      </c>
      <c r="D1953" s="8">
        <v>0.26263232180342794</v>
      </c>
      <c r="E1953" s="8">
        <v>0.26263232180342794</v>
      </c>
    </row>
    <row r="1954" spans="1:5" x14ac:dyDescent="0.35">
      <c r="A1954" s="2" t="s">
        <v>1097</v>
      </c>
      <c r="B1954" s="4">
        <v>45413.727299999999</v>
      </c>
      <c r="C1954" s="4">
        <v>11927.25</v>
      </c>
      <c r="D1954" s="8">
        <v>0.26263534638347114</v>
      </c>
      <c r="E1954" s="8">
        <v>0.26263534638347114</v>
      </c>
    </row>
    <row r="1955" spans="1:5" x14ac:dyDescent="0.35">
      <c r="A1955" s="2" t="s">
        <v>655</v>
      </c>
      <c r="B1955" s="4">
        <v>47686.997950000004</v>
      </c>
      <c r="C1955" s="4">
        <v>12527.056049999999</v>
      </c>
      <c r="D1955" s="8">
        <v>0.26269332498419518</v>
      </c>
      <c r="E1955" s="8">
        <v>0.26269332498419518</v>
      </c>
    </row>
    <row r="1956" spans="1:5" x14ac:dyDescent="0.35">
      <c r="A1956" s="2" t="s">
        <v>2924</v>
      </c>
      <c r="B1956" s="4">
        <v>37088.564100000003</v>
      </c>
      <c r="C1956" s="4">
        <v>9756.8785499999994</v>
      </c>
      <c r="D1956" s="8">
        <v>0.2630697301651535</v>
      </c>
      <c r="E1956" s="8">
        <v>0.2630697301651535</v>
      </c>
    </row>
    <row r="1957" spans="1:5" x14ac:dyDescent="0.35">
      <c r="A1957" s="2" t="s">
        <v>1329</v>
      </c>
      <c r="B1957" s="4">
        <v>28556.125</v>
      </c>
      <c r="C1957" s="4">
        <v>7514.7605000000003</v>
      </c>
      <c r="D1957" s="8">
        <v>0.26315757127411371</v>
      </c>
      <c r="E1957" s="8">
        <v>0.26315757127411371</v>
      </c>
    </row>
    <row r="1958" spans="1:5" x14ac:dyDescent="0.35">
      <c r="A1958" s="2" t="s">
        <v>262</v>
      </c>
      <c r="B1958" s="4">
        <v>31135.054949999998</v>
      </c>
      <c r="C1958" s="4">
        <v>8197.5967500000006</v>
      </c>
      <c r="D1958" s="8">
        <v>0.26329154591712067</v>
      </c>
      <c r="E1958" s="8">
        <v>0.26329154591712067</v>
      </c>
    </row>
    <row r="1959" spans="1:5" x14ac:dyDescent="0.35">
      <c r="A1959" s="2" t="s">
        <v>163</v>
      </c>
      <c r="B1959" s="4">
        <v>41518.205999999998</v>
      </c>
      <c r="C1959" s="4">
        <v>10931.729149999999</v>
      </c>
      <c r="D1959" s="8">
        <v>0.2632996510012981</v>
      </c>
      <c r="E1959" s="8">
        <v>0.2632996510012981</v>
      </c>
    </row>
    <row r="1960" spans="1:5" x14ac:dyDescent="0.35">
      <c r="A1960" s="2" t="s">
        <v>1478</v>
      </c>
      <c r="B1960" s="4">
        <v>30519.909100000001</v>
      </c>
      <c r="C1960" s="4">
        <v>8040</v>
      </c>
      <c r="D1960" s="8">
        <v>0.26343459849950862</v>
      </c>
      <c r="E1960" s="8">
        <v>0.26343459849950862</v>
      </c>
    </row>
    <row r="1961" spans="1:5" x14ac:dyDescent="0.35">
      <c r="A1961" s="2" t="s">
        <v>2959</v>
      </c>
      <c r="B1961" s="4">
        <v>27582.831749999998</v>
      </c>
      <c r="C1961" s="4">
        <v>7272.375</v>
      </c>
      <c r="D1961" s="8">
        <v>0.26365585179628992</v>
      </c>
      <c r="E1961" s="8">
        <v>0.26365585179628992</v>
      </c>
    </row>
    <row r="1962" spans="1:5" x14ac:dyDescent="0.35">
      <c r="A1962" s="2" t="s">
        <v>2513</v>
      </c>
      <c r="B1962" s="4">
        <v>26278.912900000003</v>
      </c>
      <c r="C1962" s="4">
        <v>6937.3809500000007</v>
      </c>
      <c r="D1962" s="8">
        <v>0.26399040844646204</v>
      </c>
      <c r="E1962" s="8">
        <v>0.26399040844646204</v>
      </c>
    </row>
    <row r="1963" spans="1:5" x14ac:dyDescent="0.35">
      <c r="A1963" s="2" t="s">
        <v>1309</v>
      </c>
      <c r="B1963" s="4">
        <v>51227.857100000001</v>
      </c>
      <c r="C1963" s="4">
        <v>13526.5789</v>
      </c>
      <c r="D1963" s="8">
        <v>0.26404733021713689</v>
      </c>
      <c r="E1963" s="8">
        <v>0.26404733021713689</v>
      </c>
    </row>
    <row r="1964" spans="1:5" x14ac:dyDescent="0.35">
      <c r="A1964" s="2" t="s">
        <v>708</v>
      </c>
      <c r="B1964" s="4">
        <v>30530.98245</v>
      </c>
      <c r="C1964" s="4">
        <v>8087.3122499999999</v>
      </c>
      <c r="D1964" s="8">
        <v>0.2648886999704132</v>
      </c>
      <c r="E1964" s="8">
        <v>0.2648886999704132</v>
      </c>
    </row>
    <row r="1965" spans="1:5" x14ac:dyDescent="0.35">
      <c r="A1965" s="2" t="s">
        <v>515</v>
      </c>
      <c r="B1965" s="4">
        <v>35123.695899999999</v>
      </c>
      <c r="C1965" s="4">
        <v>9306.6388999999999</v>
      </c>
      <c r="D1965" s="8">
        <v>0.26496752865919215</v>
      </c>
      <c r="E1965" s="8">
        <v>0.26496752865919215</v>
      </c>
    </row>
    <row r="1966" spans="1:5" x14ac:dyDescent="0.35">
      <c r="A1966" s="2" t="s">
        <v>807</v>
      </c>
      <c r="B1966" s="4">
        <v>44985.967499999999</v>
      </c>
      <c r="C1966" s="4">
        <v>11919.928599999999</v>
      </c>
      <c r="D1966" s="8">
        <v>0.26496992867831509</v>
      </c>
      <c r="E1966" s="8">
        <v>0.26496992867831509</v>
      </c>
    </row>
    <row r="1967" spans="1:5" x14ac:dyDescent="0.35">
      <c r="A1967" s="2" t="s">
        <v>143</v>
      </c>
      <c r="B1967" s="4">
        <v>37938.504500000003</v>
      </c>
      <c r="C1967" s="4">
        <v>10058.3045</v>
      </c>
      <c r="D1967" s="8">
        <v>0.26512127013335485</v>
      </c>
      <c r="E1967" s="8">
        <v>0.26512127013335485</v>
      </c>
    </row>
    <row r="1968" spans="1:5" x14ac:dyDescent="0.35">
      <c r="A1968" s="2" t="s">
        <v>833</v>
      </c>
      <c r="B1968" s="4">
        <v>45593.613450000004</v>
      </c>
      <c r="C1968" s="4">
        <v>12092.588100000001</v>
      </c>
      <c r="D1968" s="8">
        <v>0.26522548192547346</v>
      </c>
      <c r="E1968" s="8">
        <v>0.26522548192547346</v>
      </c>
    </row>
    <row r="1969" spans="1:5" x14ac:dyDescent="0.35">
      <c r="A1969" s="2" t="s">
        <v>741</v>
      </c>
      <c r="B1969" s="4">
        <v>43199.307699999998</v>
      </c>
      <c r="C1969" s="4">
        <v>11463.281199999999</v>
      </c>
      <c r="D1969" s="8">
        <v>0.26535798396602545</v>
      </c>
      <c r="E1969" s="8">
        <v>0.26535798396602545</v>
      </c>
    </row>
    <row r="1970" spans="1:5" x14ac:dyDescent="0.35">
      <c r="A1970" s="2" t="s">
        <v>986</v>
      </c>
      <c r="B1970" s="4">
        <v>73937.761350000001</v>
      </c>
      <c r="C1970" s="4">
        <v>19639.46155</v>
      </c>
      <c r="D1970" s="8">
        <v>0.26562153345477235</v>
      </c>
      <c r="E1970" s="8">
        <v>0.26562153345477235</v>
      </c>
    </row>
    <row r="1971" spans="1:5" x14ac:dyDescent="0.35">
      <c r="A1971" s="2" t="s">
        <v>523</v>
      </c>
      <c r="B1971" s="4">
        <v>32424.168949999999</v>
      </c>
      <c r="C1971" s="4">
        <v>8622.6956499999997</v>
      </c>
      <c r="D1971" s="8">
        <v>0.26593420677324714</v>
      </c>
      <c r="E1971" s="8">
        <v>0.26593420677324714</v>
      </c>
    </row>
    <row r="1972" spans="1:5" x14ac:dyDescent="0.35">
      <c r="A1972" s="2" t="s">
        <v>234</v>
      </c>
      <c r="B1972" s="4">
        <v>33239.071400000001</v>
      </c>
      <c r="C1972" s="4">
        <v>8842.1738999999998</v>
      </c>
      <c r="D1972" s="8">
        <v>0.26601747664948305</v>
      </c>
      <c r="E1972" s="8">
        <v>0.26601747664948305</v>
      </c>
    </row>
    <row r="1973" spans="1:5" x14ac:dyDescent="0.35">
      <c r="A1973" s="2" t="s">
        <v>1351</v>
      </c>
      <c r="B1973" s="4">
        <v>28077.831449999998</v>
      </c>
      <c r="C1973" s="4">
        <v>7472.1160500000005</v>
      </c>
      <c r="D1973" s="8">
        <v>0.2661215508507514</v>
      </c>
      <c r="E1973" s="8">
        <v>0.2661215508507514</v>
      </c>
    </row>
    <row r="1974" spans="1:5" x14ac:dyDescent="0.35">
      <c r="A1974" s="2" t="s">
        <v>426</v>
      </c>
      <c r="B1974" s="4">
        <v>30845.7304</v>
      </c>
      <c r="C1974" s="4">
        <v>8214.7597999999998</v>
      </c>
      <c r="D1974" s="8">
        <v>0.26631756465069795</v>
      </c>
      <c r="E1974" s="8">
        <v>0.26631756465069795</v>
      </c>
    </row>
    <row r="1975" spans="1:5" x14ac:dyDescent="0.35">
      <c r="A1975" s="2" t="s">
        <v>1525</v>
      </c>
      <c r="B1975" s="4">
        <v>44930.583350000001</v>
      </c>
      <c r="C1975" s="4">
        <v>11967.873100000001</v>
      </c>
      <c r="D1975" s="8">
        <v>0.26636362601332664</v>
      </c>
      <c r="E1975" s="8">
        <v>0.26636362601332664</v>
      </c>
    </row>
    <row r="1976" spans="1:5" x14ac:dyDescent="0.35">
      <c r="A1976" s="2" t="s">
        <v>2925</v>
      </c>
      <c r="B1976" s="4">
        <v>133471.36360000001</v>
      </c>
      <c r="C1976" s="4">
        <v>35554.090900000003</v>
      </c>
      <c r="D1976" s="8">
        <v>0.2663799180665597</v>
      </c>
      <c r="E1976" s="8">
        <v>0.2663799180665597</v>
      </c>
    </row>
    <row r="1977" spans="1:5" x14ac:dyDescent="0.35">
      <c r="A1977" s="2" t="s">
        <v>1973</v>
      </c>
      <c r="B1977" s="4">
        <v>42349.928599999999</v>
      </c>
      <c r="C1977" s="4">
        <v>11284.909100000001</v>
      </c>
      <c r="D1977" s="8">
        <v>0.26646819659573173</v>
      </c>
      <c r="E1977" s="8">
        <v>0.26646819659573173</v>
      </c>
    </row>
    <row r="1978" spans="1:5" x14ac:dyDescent="0.35">
      <c r="A1978" s="2" t="s">
        <v>2982</v>
      </c>
      <c r="B1978" s="4">
        <v>18891.599999999999</v>
      </c>
      <c r="C1978" s="4">
        <v>5035.7058999999999</v>
      </c>
      <c r="D1978" s="8">
        <v>0.26655793580215548</v>
      </c>
      <c r="E1978" s="8">
        <v>0.26655793580215548</v>
      </c>
    </row>
    <row r="1979" spans="1:5" x14ac:dyDescent="0.35">
      <c r="A1979" s="2" t="s">
        <v>1550</v>
      </c>
      <c r="B1979" s="4">
        <v>25499.0556</v>
      </c>
      <c r="C1979" s="4">
        <v>6800.3888999999999</v>
      </c>
      <c r="D1979" s="8">
        <v>0.2666917946561127</v>
      </c>
      <c r="E1979" s="8">
        <v>0.2666917946561127</v>
      </c>
    </row>
    <row r="1980" spans="1:5" x14ac:dyDescent="0.35">
      <c r="A1980" s="2" t="s">
        <v>1203</v>
      </c>
      <c r="B1980" s="4">
        <v>31439.7173</v>
      </c>
      <c r="C1980" s="4">
        <v>8391.7104499999987</v>
      </c>
      <c r="D1980" s="8">
        <v>0.26691431000876076</v>
      </c>
      <c r="E1980" s="8">
        <v>0.26691431000876076</v>
      </c>
    </row>
    <row r="1981" spans="1:5" x14ac:dyDescent="0.35">
      <c r="A1981" s="2" t="s">
        <v>1485</v>
      </c>
      <c r="B1981" s="4">
        <v>73649.412899999996</v>
      </c>
      <c r="C1981" s="4">
        <v>19665.350850000003</v>
      </c>
      <c r="D1981" s="8">
        <v>0.26701300221770002</v>
      </c>
      <c r="E1981" s="8">
        <v>0.26701300221770002</v>
      </c>
    </row>
    <row r="1982" spans="1:5" x14ac:dyDescent="0.35">
      <c r="A1982" s="2" t="s">
        <v>2321</v>
      </c>
      <c r="B1982" s="4">
        <v>46791.176899999999</v>
      </c>
      <c r="C1982" s="4">
        <v>12496.990750000001</v>
      </c>
      <c r="D1982" s="8">
        <v>0.26708006889221891</v>
      </c>
      <c r="E1982" s="8">
        <v>0.26708006889221891</v>
      </c>
    </row>
    <row r="1983" spans="1:5" x14ac:dyDescent="0.35">
      <c r="A1983" s="2" t="s">
        <v>911</v>
      </c>
      <c r="B1983" s="4">
        <v>38608.1875</v>
      </c>
      <c r="C1983" s="4">
        <v>10311.799999999999</v>
      </c>
      <c r="D1983" s="8">
        <v>0.26708842522068665</v>
      </c>
      <c r="E1983" s="8">
        <v>0.26708842522068665</v>
      </c>
    </row>
    <row r="1984" spans="1:5" x14ac:dyDescent="0.35">
      <c r="A1984" s="2" t="s">
        <v>1877</v>
      </c>
      <c r="B1984" s="4">
        <v>43360.940849999999</v>
      </c>
      <c r="C1984" s="4">
        <v>11583.58005</v>
      </c>
      <c r="D1984" s="8">
        <v>0.2671431897677562</v>
      </c>
      <c r="E1984" s="8">
        <v>0.2671431897677562</v>
      </c>
    </row>
    <row r="1985" spans="1:5" x14ac:dyDescent="0.35">
      <c r="A1985" s="2" t="s">
        <v>1482</v>
      </c>
      <c r="B1985" s="4">
        <v>45171.838049999998</v>
      </c>
      <c r="C1985" s="4">
        <v>12078.424350000001</v>
      </c>
      <c r="D1985" s="8">
        <v>0.26738837451401876</v>
      </c>
      <c r="E1985" s="8">
        <v>0.26738837451401876</v>
      </c>
    </row>
    <row r="1986" spans="1:5" x14ac:dyDescent="0.35">
      <c r="A1986" s="2" t="s">
        <v>758</v>
      </c>
      <c r="B1986" s="4">
        <v>32876.6875</v>
      </c>
      <c r="C1986" s="4">
        <v>8793.375</v>
      </c>
      <c r="D1986" s="8">
        <v>0.26746535824206741</v>
      </c>
      <c r="E1986" s="8">
        <v>0.26746535824206741</v>
      </c>
    </row>
    <row r="1987" spans="1:5" x14ac:dyDescent="0.35">
      <c r="A1987" s="2" t="s">
        <v>2744</v>
      </c>
      <c r="B1987" s="4">
        <v>68267.052599999995</v>
      </c>
      <c r="C1987" s="4">
        <v>18265.2222</v>
      </c>
      <c r="D1987" s="8">
        <v>0.267555453243634</v>
      </c>
      <c r="E1987" s="8">
        <v>0.267555453243634</v>
      </c>
    </row>
    <row r="1988" spans="1:5" x14ac:dyDescent="0.35">
      <c r="A1988" s="2" t="s">
        <v>395</v>
      </c>
      <c r="B1988" s="4">
        <v>34695.066700000003</v>
      </c>
      <c r="C1988" s="4">
        <v>9285</v>
      </c>
      <c r="D1988" s="8">
        <v>0.26761729787941291</v>
      </c>
      <c r="E1988" s="8">
        <v>0.26761729787941291</v>
      </c>
    </row>
    <row r="1989" spans="1:5" x14ac:dyDescent="0.35">
      <c r="A1989" s="2" t="s">
        <v>2256</v>
      </c>
      <c r="B1989" s="4">
        <v>30386.608399999997</v>
      </c>
      <c r="C1989" s="4">
        <v>8135.5245500000001</v>
      </c>
      <c r="D1989" s="8">
        <v>0.26773387944144506</v>
      </c>
      <c r="E1989" s="8">
        <v>0.26773387944144506</v>
      </c>
    </row>
    <row r="1990" spans="1:5" x14ac:dyDescent="0.35">
      <c r="A1990" s="2" t="s">
        <v>2435</v>
      </c>
      <c r="B1990" s="4">
        <v>24152.591700000001</v>
      </c>
      <c r="C1990" s="4">
        <v>6471.7163500000006</v>
      </c>
      <c r="D1990" s="8">
        <v>0.26795121742566452</v>
      </c>
      <c r="E1990" s="8">
        <v>0.26795121742566452</v>
      </c>
    </row>
    <row r="1991" spans="1:5" x14ac:dyDescent="0.35">
      <c r="A1991" s="2" t="s">
        <v>2309</v>
      </c>
      <c r="B1991" s="4">
        <v>33081.115400000002</v>
      </c>
      <c r="C1991" s="4">
        <v>8869.0908999999992</v>
      </c>
      <c r="D1991" s="8">
        <v>0.26810132587004604</v>
      </c>
      <c r="E1991" s="8">
        <v>0.26810132587004604</v>
      </c>
    </row>
    <row r="1992" spans="1:5" x14ac:dyDescent="0.35">
      <c r="A1992" s="2" t="s">
        <v>483</v>
      </c>
      <c r="B1992" s="4">
        <v>72668.744050000008</v>
      </c>
      <c r="C1992" s="4">
        <v>19492.217949999998</v>
      </c>
      <c r="D1992" s="8">
        <v>0.26823386319417192</v>
      </c>
      <c r="E1992" s="8">
        <v>0.26823386319417192</v>
      </c>
    </row>
    <row r="1993" spans="1:5" x14ac:dyDescent="0.35">
      <c r="A1993" s="2" t="s">
        <v>2205</v>
      </c>
      <c r="B1993" s="4">
        <v>20040.5893</v>
      </c>
      <c r="C1993" s="4">
        <v>5376.40625</v>
      </c>
      <c r="D1993" s="8">
        <v>0.26827585603982212</v>
      </c>
      <c r="E1993" s="8">
        <v>0.26827585603982212</v>
      </c>
    </row>
    <row r="1994" spans="1:5" x14ac:dyDescent="0.35">
      <c r="A1994" s="2" t="s">
        <v>2372</v>
      </c>
      <c r="B1994" s="4">
        <v>31213.6957</v>
      </c>
      <c r="C1994" s="4">
        <v>8401.7636000000002</v>
      </c>
      <c r="D1994" s="8">
        <v>0.26916913910966334</v>
      </c>
      <c r="E1994" s="8">
        <v>0.26916913910966334</v>
      </c>
    </row>
    <row r="1995" spans="1:5" x14ac:dyDescent="0.35">
      <c r="A1995" s="2" t="s">
        <v>471</v>
      </c>
      <c r="B1995" s="4">
        <v>26965.375</v>
      </c>
      <c r="C1995" s="4">
        <v>7261.9545500000004</v>
      </c>
      <c r="D1995" s="8">
        <v>0.26930664046021985</v>
      </c>
      <c r="E1995" s="8">
        <v>0.26930664046021985</v>
      </c>
    </row>
    <row r="1996" spans="1:5" x14ac:dyDescent="0.35">
      <c r="A1996" s="2" t="s">
        <v>634</v>
      </c>
      <c r="B1996" s="4">
        <v>29687.439399999999</v>
      </c>
      <c r="C1996" s="4">
        <v>7997.5858499999995</v>
      </c>
      <c r="D1996" s="8">
        <v>0.26939291537551735</v>
      </c>
      <c r="E1996" s="8">
        <v>0.26939291537551735</v>
      </c>
    </row>
    <row r="1997" spans="1:5" x14ac:dyDescent="0.35">
      <c r="A1997" s="2" t="s">
        <v>1439</v>
      </c>
      <c r="B1997" s="4">
        <v>45475.347500000003</v>
      </c>
      <c r="C1997" s="4">
        <v>12256.221150000001</v>
      </c>
      <c r="D1997" s="8">
        <v>0.26951352378340815</v>
      </c>
      <c r="E1997" s="8">
        <v>0.26951352378340815</v>
      </c>
    </row>
    <row r="1998" spans="1:5" x14ac:dyDescent="0.35">
      <c r="A1998" s="2" t="s">
        <v>2328</v>
      </c>
      <c r="B1998" s="4">
        <v>41069.486499999999</v>
      </c>
      <c r="C1998" s="4">
        <v>11075.871800000001</v>
      </c>
      <c r="D1998" s="8">
        <v>0.26968615251617528</v>
      </c>
      <c r="E1998" s="8">
        <v>0.26968615251617528</v>
      </c>
    </row>
    <row r="1999" spans="1:5" x14ac:dyDescent="0.35">
      <c r="A1999" s="2" t="s">
        <v>2420</v>
      </c>
      <c r="B1999" s="4">
        <v>21373.0625</v>
      </c>
      <c r="C1999" s="4">
        <v>5766.2308000000003</v>
      </c>
      <c r="D1999" s="8">
        <v>0.26978963824206287</v>
      </c>
      <c r="E1999" s="8">
        <v>0.26978963824206287</v>
      </c>
    </row>
    <row r="2000" spans="1:5" x14ac:dyDescent="0.35">
      <c r="A2000" s="2" t="s">
        <v>2133</v>
      </c>
      <c r="B2000" s="4">
        <v>34101.207599999994</v>
      </c>
      <c r="C2000" s="4">
        <v>9202.4886499999993</v>
      </c>
      <c r="D2000" s="8">
        <v>0.26985814572736716</v>
      </c>
      <c r="E2000" s="8">
        <v>0.26985814572736716</v>
      </c>
    </row>
    <row r="2001" spans="1:5" x14ac:dyDescent="0.35">
      <c r="A2001" s="2" t="s">
        <v>231</v>
      </c>
      <c r="B2001" s="4">
        <v>73429.945900000006</v>
      </c>
      <c r="C2001" s="4">
        <v>19835.378400000001</v>
      </c>
      <c r="D2001" s="8">
        <v>0.27012655609215147</v>
      </c>
      <c r="E2001" s="8">
        <v>0.27012655609215147</v>
      </c>
    </row>
    <row r="2002" spans="1:5" x14ac:dyDescent="0.35">
      <c r="A2002" s="2" t="s">
        <v>242</v>
      </c>
      <c r="B2002" s="4">
        <v>40453.442849999999</v>
      </c>
      <c r="C2002" s="4">
        <v>10938.1425</v>
      </c>
      <c r="D2002" s="8">
        <v>0.27038842010452024</v>
      </c>
      <c r="E2002" s="8">
        <v>0.27038842010452024</v>
      </c>
    </row>
    <row r="2003" spans="1:5" x14ac:dyDescent="0.35">
      <c r="A2003" s="2" t="s">
        <v>644</v>
      </c>
      <c r="B2003" s="4">
        <v>33112.102849999996</v>
      </c>
      <c r="C2003" s="4">
        <v>8953.3887500000001</v>
      </c>
      <c r="D2003" s="8">
        <v>0.27039625935445538</v>
      </c>
      <c r="E2003" s="8">
        <v>0.27039625935445538</v>
      </c>
    </row>
    <row r="2004" spans="1:5" x14ac:dyDescent="0.35">
      <c r="A2004" s="2" t="s">
        <v>790</v>
      </c>
      <c r="B2004" s="4">
        <v>28703</v>
      </c>
      <c r="C2004" s="4">
        <v>7764.1143000000002</v>
      </c>
      <c r="D2004" s="8">
        <v>0.27049835557258822</v>
      </c>
      <c r="E2004" s="8">
        <v>0.27049835557258822</v>
      </c>
    </row>
    <row r="2005" spans="1:5" x14ac:dyDescent="0.35">
      <c r="A2005" s="2" t="s">
        <v>1110</v>
      </c>
      <c r="B2005" s="4">
        <v>33002.538500000002</v>
      </c>
      <c r="C2005" s="4">
        <v>8928.2631999999994</v>
      </c>
      <c r="D2005" s="8">
        <v>0.27053261978620219</v>
      </c>
      <c r="E2005" s="8">
        <v>0.27053261978620219</v>
      </c>
    </row>
    <row r="2006" spans="1:5" x14ac:dyDescent="0.35">
      <c r="A2006" s="2" t="s">
        <v>514</v>
      </c>
      <c r="B2006" s="4">
        <v>28306.803200000002</v>
      </c>
      <c r="C2006" s="4">
        <v>7662.1470499999996</v>
      </c>
      <c r="D2006" s="8">
        <v>0.27068217473600126</v>
      </c>
      <c r="E2006" s="8">
        <v>0.27068217473600126</v>
      </c>
    </row>
    <row r="2007" spans="1:5" x14ac:dyDescent="0.35">
      <c r="A2007" s="2" t="s">
        <v>1179</v>
      </c>
      <c r="B2007" s="4">
        <v>28903.345249999998</v>
      </c>
      <c r="C2007" s="4">
        <v>7824.2587999999996</v>
      </c>
      <c r="D2007" s="8">
        <v>0.27070426389485142</v>
      </c>
      <c r="E2007" s="8">
        <v>0.27070426389485142</v>
      </c>
    </row>
    <row r="2008" spans="1:5" x14ac:dyDescent="0.35">
      <c r="A2008" s="2" t="s">
        <v>1147</v>
      </c>
      <c r="B2008" s="4">
        <v>38877.657500000001</v>
      </c>
      <c r="C2008" s="4">
        <v>10534.5311</v>
      </c>
      <c r="D2008" s="8">
        <v>0.27096619954533013</v>
      </c>
      <c r="E2008" s="8">
        <v>0.27096619954533013</v>
      </c>
    </row>
    <row r="2009" spans="1:5" x14ac:dyDescent="0.35">
      <c r="A2009" s="2" t="s">
        <v>587</v>
      </c>
      <c r="B2009" s="4">
        <v>56243.3125</v>
      </c>
      <c r="C2009" s="4">
        <v>15250</v>
      </c>
      <c r="D2009" s="8">
        <v>0.27114334704237059</v>
      </c>
      <c r="E2009" s="8">
        <v>0.27114334704237059</v>
      </c>
    </row>
    <row r="2010" spans="1:5" x14ac:dyDescent="0.35">
      <c r="A2010" s="2" t="s">
        <v>1615</v>
      </c>
      <c r="B2010" s="4">
        <v>29371.818200000002</v>
      </c>
      <c r="C2010" s="4">
        <v>7968.0344999999998</v>
      </c>
      <c r="D2010" s="8">
        <v>0.27128162259972044</v>
      </c>
      <c r="E2010" s="8">
        <v>0.27128162259972044</v>
      </c>
    </row>
    <row r="2011" spans="1:5" x14ac:dyDescent="0.35">
      <c r="A2011" s="2" t="s">
        <v>1306</v>
      </c>
      <c r="B2011" s="4">
        <v>35482.666700000002</v>
      </c>
      <c r="C2011" s="4">
        <v>9627.3333000000002</v>
      </c>
      <c r="D2011" s="8">
        <v>0.27132496498635489</v>
      </c>
      <c r="E2011" s="8">
        <v>0.27132496498635489</v>
      </c>
    </row>
    <row r="2012" spans="1:5" x14ac:dyDescent="0.35">
      <c r="A2012" s="2" t="s">
        <v>216</v>
      </c>
      <c r="B2012" s="4">
        <v>27155.666700000002</v>
      </c>
      <c r="C2012" s="4">
        <v>7372.6046999999999</v>
      </c>
      <c r="D2012" s="8">
        <v>0.27149415190016307</v>
      </c>
      <c r="E2012" s="8">
        <v>0.27149415190016307</v>
      </c>
    </row>
    <row r="2013" spans="1:5" x14ac:dyDescent="0.35">
      <c r="A2013" s="2" t="s">
        <v>2294</v>
      </c>
      <c r="B2013" s="4">
        <v>41646.176500000001</v>
      </c>
      <c r="C2013" s="4">
        <v>11308.4925</v>
      </c>
      <c r="D2013" s="8">
        <v>0.27153735229451376</v>
      </c>
      <c r="E2013" s="8">
        <v>0.27153735229451376</v>
      </c>
    </row>
    <row r="2014" spans="1:5" x14ac:dyDescent="0.35">
      <c r="A2014" s="2" t="s">
        <v>1331</v>
      </c>
      <c r="B2014" s="4">
        <v>42802.933299999997</v>
      </c>
      <c r="C2014" s="4">
        <v>11635.307699999999</v>
      </c>
      <c r="D2014" s="8">
        <v>0.27183435346474255</v>
      </c>
      <c r="E2014" s="8">
        <v>0.27183435346474255</v>
      </c>
    </row>
    <row r="2015" spans="1:5" x14ac:dyDescent="0.35">
      <c r="A2015" s="2" t="s">
        <v>496</v>
      </c>
      <c r="B2015" s="4">
        <v>40230.347250000006</v>
      </c>
      <c r="C2015" s="4">
        <v>10941.512650000001</v>
      </c>
      <c r="D2015" s="8">
        <v>0.27197161839064166</v>
      </c>
      <c r="E2015" s="8">
        <v>0.27197161839064166</v>
      </c>
    </row>
    <row r="2016" spans="1:5" x14ac:dyDescent="0.35">
      <c r="A2016" s="2" t="s">
        <v>1515</v>
      </c>
      <c r="B2016" s="4">
        <v>34708.0556</v>
      </c>
      <c r="C2016" s="4">
        <v>9444.6571000000004</v>
      </c>
      <c r="D2016" s="8">
        <v>0.2721171479280447</v>
      </c>
      <c r="E2016" s="8">
        <v>0.2721171479280447</v>
      </c>
    </row>
    <row r="2017" spans="1:5" x14ac:dyDescent="0.35">
      <c r="A2017" s="2" t="s">
        <v>706</v>
      </c>
      <c r="B2017" s="4">
        <v>28218.649399999998</v>
      </c>
      <c r="C2017" s="4">
        <v>7683.9714000000004</v>
      </c>
      <c r="D2017" s="8">
        <v>0.2723011754063609</v>
      </c>
      <c r="E2017" s="8">
        <v>0.2723011754063609</v>
      </c>
    </row>
    <row r="2018" spans="1:5" x14ac:dyDescent="0.35">
      <c r="A2018" s="2" t="s">
        <v>508</v>
      </c>
      <c r="B2018" s="4">
        <v>36583.432000000001</v>
      </c>
      <c r="C2018" s="4">
        <v>9973.0469499999999</v>
      </c>
      <c r="D2018" s="8">
        <v>0.27261102648871216</v>
      </c>
      <c r="E2018" s="8">
        <v>0.27261102648871216</v>
      </c>
    </row>
    <row r="2019" spans="1:5" x14ac:dyDescent="0.35">
      <c r="A2019" s="2" t="s">
        <v>1461</v>
      </c>
      <c r="B2019" s="4">
        <v>28800.538499999999</v>
      </c>
      <c r="C2019" s="4">
        <v>7852.1378999999997</v>
      </c>
      <c r="D2019" s="8">
        <v>0.27263857930989727</v>
      </c>
      <c r="E2019" s="8">
        <v>0.27263857930989727</v>
      </c>
    </row>
    <row r="2020" spans="1:5" x14ac:dyDescent="0.35">
      <c r="A2020" s="2" t="s">
        <v>1206</v>
      </c>
      <c r="B2020" s="4">
        <v>43765.989600000001</v>
      </c>
      <c r="C2020" s="4">
        <v>11954.9918</v>
      </c>
      <c r="D2020" s="8">
        <v>0.27315712289983268</v>
      </c>
      <c r="E2020" s="8">
        <v>0.27315712289983268</v>
      </c>
    </row>
    <row r="2021" spans="1:5" x14ac:dyDescent="0.35">
      <c r="A2021" s="2" t="s">
        <v>2061</v>
      </c>
      <c r="B2021" s="4">
        <v>35778.404150000002</v>
      </c>
      <c r="C2021" s="4">
        <v>9777.3080499999996</v>
      </c>
      <c r="D2021" s="8">
        <v>0.2732740121389679</v>
      </c>
      <c r="E2021" s="8">
        <v>0.2732740121389679</v>
      </c>
    </row>
    <row r="2022" spans="1:5" x14ac:dyDescent="0.35">
      <c r="A2022" s="2" t="s">
        <v>479</v>
      </c>
      <c r="B2022" s="4">
        <v>35521.111100000002</v>
      </c>
      <c r="C2022" s="4">
        <v>9717.0555999999997</v>
      </c>
      <c r="D2022" s="8">
        <v>0.27355719737043921</v>
      </c>
      <c r="E2022" s="8">
        <v>0.27355719737043921</v>
      </c>
    </row>
    <row r="2023" spans="1:5" x14ac:dyDescent="0.35">
      <c r="A2023" s="2" t="s">
        <v>2501</v>
      </c>
      <c r="B2023" s="4">
        <v>29600.058799999999</v>
      </c>
      <c r="C2023" s="4">
        <v>8097.4691000000003</v>
      </c>
      <c r="D2023" s="8">
        <v>0.27356260184185854</v>
      </c>
      <c r="E2023" s="8">
        <v>0.27356260184185854</v>
      </c>
    </row>
    <row r="2024" spans="1:5" x14ac:dyDescent="0.35">
      <c r="A2024" s="2" t="s">
        <v>2692</v>
      </c>
      <c r="B2024" s="4">
        <v>31570.862400000002</v>
      </c>
      <c r="C2024" s="4">
        <v>8639.3333000000002</v>
      </c>
      <c r="D2024" s="8">
        <v>0.27364894853173222</v>
      </c>
      <c r="E2024" s="8">
        <v>0.27364894853173222</v>
      </c>
    </row>
    <row r="2025" spans="1:5" x14ac:dyDescent="0.35">
      <c r="A2025" s="2" t="s">
        <v>2887</v>
      </c>
      <c r="B2025" s="4">
        <v>41578.342950000006</v>
      </c>
      <c r="C2025" s="4">
        <v>11379.503799999999</v>
      </c>
      <c r="D2025" s="8">
        <v>0.27368824711663975</v>
      </c>
      <c r="E2025" s="8">
        <v>0.27368824711663975</v>
      </c>
    </row>
    <row r="2026" spans="1:5" x14ac:dyDescent="0.35">
      <c r="A2026" s="2" t="s">
        <v>1460</v>
      </c>
      <c r="B2026" s="4">
        <v>37619.5455</v>
      </c>
      <c r="C2026" s="4">
        <v>10313.933300000001</v>
      </c>
      <c r="D2026" s="8">
        <v>0.27416421870381186</v>
      </c>
      <c r="E2026" s="8">
        <v>0.27416421870381186</v>
      </c>
    </row>
    <row r="2027" spans="1:5" x14ac:dyDescent="0.35">
      <c r="A2027" s="2" t="s">
        <v>1529</v>
      </c>
      <c r="B2027" s="4">
        <v>27697.051350000002</v>
      </c>
      <c r="C2027" s="4">
        <v>7596.04115</v>
      </c>
      <c r="D2027" s="8">
        <v>0.27425450651807382</v>
      </c>
      <c r="E2027" s="8">
        <v>0.27425450651807382</v>
      </c>
    </row>
    <row r="2028" spans="1:5" x14ac:dyDescent="0.35">
      <c r="A2028" s="2" t="s">
        <v>287</v>
      </c>
      <c r="B2028" s="4">
        <v>36694.638900000005</v>
      </c>
      <c r="C2028" s="4">
        <v>10066.963650000002</v>
      </c>
      <c r="D2028" s="8">
        <v>0.27434426258926886</v>
      </c>
      <c r="E2028" s="8">
        <v>0.27434426258926886</v>
      </c>
    </row>
    <row r="2029" spans="1:5" x14ac:dyDescent="0.35">
      <c r="A2029" s="2" t="s">
        <v>1949</v>
      </c>
      <c r="B2029" s="4">
        <v>26256.350700000003</v>
      </c>
      <c r="C2029" s="4">
        <v>7211.6336000000001</v>
      </c>
      <c r="D2029" s="8">
        <v>0.27466244956881991</v>
      </c>
      <c r="E2029" s="8">
        <v>0.27466244956881991</v>
      </c>
    </row>
    <row r="2030" spans="1:5" x14ac:dyDescent="0.35">
      <c r="A2030" s="2" t="s">
        <v>225</v>
      </c>
      <c r="B2030" s="4">
        <v>84061</v>
      </c>
      <c r="C2030" s="4">
        <v>23100</v>
      </c>
      <c r="D2030" s="8">
        <v>0.27480044253577757</v>
      </c>
      <c r="E2030" s="8">
        <v>0.27480044253577757</v>
      </c>
    </row>
    <row r="2031" spans="1:5" x14ac:dyDescent="0.35">
      <c r="A2031" s="2" t="s">
        <v>1408</v>
      </c>
      <c r="B2031" s="4">
        <v>31075.077250000002</v>
      </c>
      <c r="C2031" s="4">
        <v>8541.7211500000012</v>
      </c>
      <c r="D2031" s="8">
        <v>0.27487368997610456</v>
      </c>
      <c r="E2031" s="8">
        <v>0.27487368997610456</v>
      </c>
    </row>
    <row r="2032" spans="1:5" x14ac:dyDescent="0.35">
      <c r="A2032" s="2" t="s">
        <v>1107</v>
      </c>
      <c r="B2032" s="4">
        <v>36816.830549999999</v>
      </c>
      <c r="C2032" s="4">
        <v>10120.135399999999</v>
      </c>
      <c r="D2032" s="8">
        <v>0.2748779633884047</v>
      </c>
      <c r="E2032" s="8">
        <v>0.2748779633884047</v>
      </c>
    </row>
    <row r="2033" spans="1:5" x14ac:dyDescent="0.35">
      <c r="A2033" s="2" t="s">
        <v>2917</v>
      </c>
      <c r="B2033" s="4">
        <v>23599.308799999999</v>
      </c>
      <c r="C2033" s="4">
        <v>6492.6680500000002</v>
      </c>
      <c r="D2033" s="8">
        <v>0.27512111075049794</v>
      </c>
      <c r="E2033" s="8">
        <v>0.27512111075049794</v>
      </c>
    </row>
    <row r="2034" spans="1:5" x14ac:dyDescent="0.35">
      <c r="A2034" s="2" t="s">
        <v>2653</v>
      </c>
      <c r="B2034" s="4">
        <v>44764.163350000003</v>
      </c>
      <c r="C2034" s="4">
        <v>12318.7315</v>
      </c>
      <c r="D2034" s="8">
        <v>0.27519181814441301</v>
      </c>
      <c r="E2034" s="8">
        <v>0.27519181814441301</v>
      </c>
    </row>
    <row r="2035" spans="1:5" x14ac:dyDescent="0.35">
      <c r="A2035" s="2" t="s">
        <v>589</v>
      </c>
      <c r="B2035" s="4">
        <v>33342.502049999996</v>
      </c>
      <c r="C2035" s="4">
        <v>9179.5142999999989</v>
      </c>
      <c r="D2035" s="8">
        <v>0.27530970190043069</v>
      </c>
      <c r="E2035" s="8">
        <v>0.27530970190043069</v>
      </c>
    </row>
    <row r="2036" spans="1:5" x14ac:dyDescent="0.35">
      <c r="A2036" s="2" t="s">
        <v>620</v>
      </c>
      <c r="B2036" s="4">
        <v>29108.799999999999</v>
      </c>
      <c r="C2036" s="4">
        <v>8031.7272999999996</v>
      </c>
      <c r="D2036" s="8">
        <v>0.27592093456274391</v>
      </c>
      <c r="E2036" s="8">
        <v>0.27592093456274391</v>
      </c>
    </row>
    <row r="2037" spans="1:5" x14ac:dyDescent="0.35">
      <c r="A2037" s="2" t="s">
        <v>2471</v>
      </c>
      <c r="B2037" s="4">
        <v>60893.533300000003</v>
      </c>
      <c r="C2037" s="4">
        <v>16808.2667</v>
      </c>
      <c r="D2037" s="8">
        <v>0.27602712125755396</v>
      </c>
      <c r="E2037" s="8">
        <v>0.27602712125755396</v>
      </c>
    </row>
    <row r="2038" spans="1:5" x14ac:dyDescent="0.35">
      <c r="A2038" s="2" t="s">
        <v>154</v>
      </c>
      <c r="B2038" s="4">
        <v>27884.131399999998</v>
      </c>
      <c r="C2038" s="4">
        <v>7703.2433999999994</v>
      </c>
      <c r="D2038" s="8">
        <v>0.2762590410114048</v>
      </c>
      <c r="E2038" s="8">
        <v>0.2762590410114048</v>
      </c>
    </row>
    <row r="2039" spans="1:5" x14ac:dyDescent="0.35">
      <c r="A2039" s="2" t="s">
        <v>921</v>
      </c>
      <c r="B2039" s="4">
        <v>40950.571250000001</v>
      </c>
      <c r="C2039" s="4">
        <v>11329.86385</v>
      </c>
      <c r="D2039" s="8">
        <v>0.27667169233933459</v>
      </c>
      <c r="E2039" s="8">
        <v>0.27667169233933459</v>
      </c>
    </row>
    <row r="2040" spans="1:5" x14ac:dyDescent="0.35">
      <c r="A2040" s="2" t="s">
        <v>701</v>
      </c>
      <c r="B2040" s="4">
        <v>28472.575799999999</v>
      </c>
      <c r="C2040" s="4">
        <v>7881.0909000000001</v>
      </c>
      <c r="D2040" s="8">
        <v>0.27679585280092572</v>
      </c>
      <c r="E2040" s="8">
        <v>0.27679585280092572</v>
      </c>
    </row>
    <row r="2041" spans="1:5" x14ac:dyDescent="0.35">
      <c r="A2041" s="2" t="s">
        <v>2413</v>
      </c>
      <c r="B2041" s="4">
        <v>25517.130250000002</v>
      </c>
      <c r="C2041" s="4">
        <v>7064.6041500000001</v>
      </c>
      <c r="D2041" s="8">
        <v>0.2768573143133915</v>
      </c>
      <c r="E2041" s="8">
        <v>0.2768573143133915</v>
      </c>
    </row>
    <row r="2042" spans="1:5" x14ac:dyDescent="0.35">
      <c r="A2042" s="2" t="s">
        <v>1314</v>
      </c>
      <c r="B2042" s="4">
        <v>28039.226200000001</v>
      </c>
      <c r="C2042" s="4">
        <v>7765.0131499999998</v>
      </c>
      <c r="D2042" s="8">
        <v>0.27693393157903906</v>
      </c>
      <c r="E2042" s="8">
        <v>0.27693393157903906</v>
      </c>
    </row>
    <row r="2043" spans="1:5" x14ac:dyDescent="0.35">
      <c r="A2043" s="2" t="s">
        <v>1502</v>
      </c>
      <c r="B2043" s="4">
        <v>32593.760849999999</v>
      </c>
      <c r="C2043" s="4">
        <v>9027.1108999999997</v>
      </c>
      <c r="D2043" s="8">
        <v>0.2769582479770818</v>
      </c>
      <c r="E2043" s="8">
        <v>0.2769582479770818</v>
      </c>
    </row>
    <row r="2044" spans="1:5" x14ac:dyDescent="0.35">
      <c r="A2044" s="2" t="s">
        <v>1857</v>
      </c>
      <c r="B2044" s="4">
        <v>34174.534800000001</v>
      </c>
      <c r="C2044" s="4">
        <v>9467.9709000000003</v>
      </c>
      <c r="D2044" s="8">
        <v>0.27704754301439677</v>
      </c>
      <c r="E2044" s="8">
        <v>0.27704754301439677</v>
      </c>
    </row>
    <row r="2045" spans="1:5" x14ac:dyDescent="0.35">
      <c r="A2045" s="2" t="s">
        <v>244</v>
      </c>
      <c r="B2045" s="4">
        <v>21587.195100000001</v>
      </c>
      <c r="C2045" s="4">
        <v>5981.0384999999997</v>
      </c>
      <c r="D2045" s="8">
        <v>0.27706417958857471</v>
      </c>
      <c r="E2045" s="8">
        <v>0.27706417958857471</v>
      </c>
    </row>
    <row r="2046" spans="1:5" x14ac:dyDescent="0.35">
      <c r="A2046" s="2" t="s">
        <v>2268</v>
      </c>
      <c r="B2046" s="4">
        <v>41756.948749999996</v>
      </c>
      <c r="C2046" s="4">
        <v>11575.45485</v>
      </c>
      <c r="D2046" s="8">
        <v>0.27721026551299444</v>
      </c>
      <c r="E2046" s="8">
        <v>0.27721026551299444</v>
      </c>
    </row>
    <row r="2047" spans="1:5" x14ac:dyDescent="0.35">
      <c r="A2047" s="2" t="s">
        <v>1229</v>
      </c>
      <c r="B2047" s="4">
        <v>59613.170550000003</v>
      </c>
      <c r="C2047" s="4">
        <v>16538.715700000001</v>
      </c>
      <c r="D2047" s="8">
        <v>0.27743392185671961</v>
      </c>
      <c r="E2047" s="8">
        <v>0.27743392185671961</v>
      </c>
    </row>
    <row r="2048" spans="1:5" x14ac:dyDescent="0.35">
      <c r="A2048" s="2" t="s">
        <v>1163</v>
      </c>
      <c r="B2048" s="4">
        <v>26862.866699999999</v>
      </c>
      <c r="C2048" s="4">
        <v>7453.3783999999996</v>
      </c>
      <c r="D2048" s="8">
        <v>0.27746027567489662</v>
      </c>
      <c r="E2048" s="8">
        <v>0.27746027567489662</v>
      </c>
    </row>
    <row r="2049" spans="1:5" x14ac:dyDescent="0.35">
      <c r="A2049" s="2" t="s">
        <v>260</v>
      </c>
      <c r="B2049" s="4">
        <v>36218.013700000003</v>
      </c>
      <c r="C2049" s="4">
        <v>10051.108099999999</v>
      </c>
      <c r="D2049" s="8">
        <v>0.27751682307193998</v>
      </c>
      <c r="E2049" s="8">
        <v>0.27751682307193998</v>
      </c>
    </row>
    <row r="2050" spans="1:5" x14ac:dyDescent="0.35">
      <c r="A2050" s="2" t="s">
        <v>2444</v>
      </c>
      <c r="B2050" s="4">
        <v>24630.6</v>
      </c>
      <c r="C2050" s="4">
        <v>6837.5753000000004</v>
      </c>
      <c r="D2050" s="8">
        <v>0.27760490203243121</v>
      </c>
      <c r="E2050" s="8">
        <v>0.27760490203243121</v>
      </c>
    </row>
    <row r="2051" spans="1:5" x14ac:dyDescent="0.35">
      <c r="A2051" s="2" t="s">
        <v>440</v>
      </c>
      <c r="B2051" s="4">
        <v>62232.482799999998</v>
      </c>
      <c r="C2051" s="4">
        <v>17281.655200000001</v>
      </c>
      <c r="D2051" s="8">
        <v>0.27769509462669228</v>
      </c>
      <c r="E2051" s="8">
        <v>0.27769509462669228</v>
      </c>
    </row>
    <row r="2052" spans="1:5" x14ac:dyDescent="0.35">
      <c r="A2052" s="2" t="s">
        <v>182</v>
      </c>
      <c r="B2052" s="4">
        <v>50890.4211</v>
      </c>
      <c r="C2052" s="4">
        <v>14133.8182</v>
      </c>
      <c r="D2052" s="8">
        <v>0.27773042341754173</v>
      </c>
      <c r="E2052" s="8">
        <v>0.27773042341754173</v>
      </c>
    </row>
    <row r="2053" spans="1:5" x14ac:dyDescent="0.35">
      <c r="A2053" s="2" t="s">
        <v>742</v>
      </c>
      <c r="B2053" s="4">
        <v>30129.851900000001</v>
      </c>
      <c r="C2053" s="4">
        <v>8368.8181999999997</v>
      </c>
      <c r="D2053" s="8">
        <v>0.27775835831439977</v>
      </c>
      <c r="E2053" s="8">
        <v>0.27775835831439977</v>
      </c>
    </row>
    <row r="2054" spans="1:5" x14ac:dyDescent="0.35">
      <c r="A2054" s="2" t="s">
        <v>869</v>
      </c>
      <c r="B2054" s="4">
        <v>37070.909100000004</v>
      </c>
      <c r="C2054" s="4">
        <v>10296.8158</v>
      </c>
      <c r="D2054" s="8">
        <v>0.27776000238418752</v>
      </c>
      <c r="E2054" s="8">
        <v>0.27776000238418752</v>
      </c>
    </row>
    <row r="2055" spans="1:5" x14ac:dyDescent="0.35">
      <c r="A2055" s="2" t="s">
        <v>2756</v>
      </c>
      <c r="B2055" s="4">
        <v>33532.215850000001</v>
      </c>
      <c r="C2055" s="4">
        <v>9316.6333500000001</v>
      </c>
      <c r="D2055" s="8">
        <v>0.27784126738525694</v>
      </c>
      <c r="E2055" s="8">
        <v>0.27784126738525694</v>
      </c>
    </row>
    <row r="2056" spans="1:5" x14ac:dyDescent="0.35">
      <c r="A2056" s="2" t="s">
        <v>883</v>
      </c>
      <c r="B2056" s="4">
        <v>26394.260049999997</v>
      </c>
      <c r="C2056" s="4">
        <v>7337.4556499999999</v>
      </c>
      <c r="D2056" s="8">
        <v>0.27799436832479041</v>
      </c>
      <c r="E2056" s="8">
        <v>0.27799436832479041</v>
      </c>
    </row>
    <row r="2057" spans="1:5" x14ac:dyDescent="0.35">
      <c r="A2057" s="2" t="s">
        <v>1037</v>
      </c>
      <c r="B2057" s="4">
        <v>41853.130400000002</v>
      </c>
      <c r="C2057" s="4">
        <v>11652.253500000001</v>
      </c>
      <c r="D2057" s="8">
        <v>0.27840817135150303</v>
      </c>
      <c r="E2057" s="8">
        <v>0.27840817135150303</v>
      </c>
    </row>
    <row r="2058" spans="1:5" x14ac:dyDescent="0.35">
      <c r="A2058" s="2" t="s">
        <v>1827</v>
      </c>
      <c r="B2058" s="4">
        <v>37536.007450000005</v>
      </c>
      <c r="C2058" s="4">
        <v>10450.449400000001</v>
      </c>
      <c r="D2058" s="8">
        <v>0.27841132048794925</v>
      </c>
      <c r="E2058" s="8">
        <v>0.27841132048794925</v>
      </c>
    </row>
    <row r="2059" spans="1:5" x14ac:dyDescent="0.35">
      <c r="A2059" s="2" t="s">
        <v>1956</v>
      </c>
      <c r="B2059" s="4">
        <v>28939.80415</v>
      </c>
      <c r="C2059" s="4">
        <v>8058.7857000000004</v>
      </c>
      <c r="D2059" s="8">
        <v>0.27846718167925127</v>
      </c>
      <c r="E2059" s="8">
        <v>0.27846718167925127</v>
      </c>
    </row>
    <row r="2060" spans="1:5" x14ac:dyDescent="0.35">
      <c r="A2060" s="2" t="s">
        <v>2892</v>
      </c>
      <c r="B2060" s="4">
        <v>38836.517250000004</v>
      </c>
      <c r="C2060" s="4">
        <v>10822.3796</v>
      </c>
      <c r="D2060" s="8">
        <v>0.27866503915203672</v>
      </c>
      <c r="E2060" s="8">
        <v>0.27866503915203672</v>
      </c>
    </row>
    <row r="2061" spans="1:5" x14ac:dyDescent="0.35">
      <c r="A2061" s="2" t="s">
        <v>1369</v>
      </c>
      <c r="B2061" s="4">
        <v>32607.5789</v>
      </c>
      <c r="C2061" s="4">
        <v>9091.5357000000004</v>
      </c>
      <c r="D2061" s="8">
        <v>0.27881664345217611</v>
      </c>
      <c r="E2061" s="8">
        <v>0.27881664345217611</v>
      </c>
    </row>
    <row r="2062" spans="1:5" x14ac:dyDescent="0.35">
      <c r="A2062" s="2" t="s">
        <v>228</v>
      </c>
      <c r="B2062" s="4">
        <v>36560.0435</v>
      </c>
      <c r="C2062" s="4">
        <v>10196.6286</v>
      </c>
      <c r="D2062" s="8">
        <v>0.27890088806923874</v>
      </c>
      <c r="E2062" s="8">
        <v>0.27890088806923874</v>
      </c>
    </row>
    <row r="2063" spans="1:5" x14ac:dyDescent="0.35">
      <c r="A2063" s="2" t="s">
        <v>405</v>
      </c>
      <c r="B2063" s="4">
        <v>28624.971449999997</v>
      </c>
      <c r="C2063" s="4">
        <v>7983.8833500000001</v>
      </c>
      <c r="D2063" s="8">
        <v>0.27891323364097192</v>
      </c>
      <c r="E2063" s="8">
        <v>0.27891323364097192</v>
      </c>
    </row>
    <row r="2064" spans="1:5" x14ac:dyDescent="0.35">
      <c r="A2064" s="2" t="s">
        <v>2094</v>
      </c>
      <c r="B2064" s="4">
        <v>29722.666700000002</v>
      </c>
      <c r="C2064" s="4">
        <v>8294.4166999999998</v>
      </c>
      <c r="D2064" s="8">
        <v>0.27906031392533159</v>
      </c>
      <c r="E2064" s="8">
        <v>0.27906031392533159</v>
      </c>
    </row>
    <row r="2065" spans="1:5" x14ac:dyDescent="0.35">
      <c r="A2065" s="2" t="s">
        <v>916</v>
      </c>
      <c r="B2065" s="4">
        <v>32968.705900000001</v>
      </c>
      <c r="C2065" s="4">
        <v>9213.2286000000004</v>
      </c>
      <c r="D2065" s="8">
        <v>0.27945375314230941</v>
      </c>
      <c r="E2065" s="8">
        <v>0.27945375314230941</v>
      </c>
    </row>
    <row r="2066" spans="1:5" x14ac:dyDescent="0.35">
      <c r="A2066" s="2" t="s">
        <v>1810</v>
      </c>
      <c r="B2066" s="4">
        <v>68727.727299999999</v>
      </c>
      <c r="C2066" s="4">
        <v>19210.909100000001</v>
      </c>
      <c r="D2066" s="8">
        <v>0.27952196085494596</v>
      </c>
      <c r="E2066" s="8">
        <v>0.27952196085494596</v>
      </c>
    </row>
    <row r="2067" spans="1:5" x14ac:dyDescent="0.35">
      <c r="A2067" s="2" t="s">
        <v>2155</v>
      </c>
      <c r="B2067" s="4">
        <v>17429.333299999998</v>
      </c>
      <c r="C2067" s="4">
        <v>4872.0833000000002</v>
      </c>
      <c r="D2067" s="8">
        <v>0.27953354360375909</v>
      </c>
      <c r="E2067" s="8">
        <v>0.27953354360375909</v>
      </c>
    </row>
    <row r="2068" spans="1:5" x14ac:dyDescent="0.35">
      <c r="A2068" s="2" t="s">
        <v>1903</v>
      </c>
      <c r="B2068" s="4">
        <v>34331.818200000002</v>
      </c>
      <c r="C2068" s="4">
        <v>9600.8377999999993</v>
      </c>
      <c r="D2068" s="8">
        <v>0.27964839333793279</v>
      </c>
      <c r="E2068" s="8">
        <v>0.27964839333793279</v>
      </c>
    </row>
    <row r="2069" spans="1:5" x14ac:dyDescent="0.35">
      <c r="A2069" s="2" t="s">
        <v>1397</v>
      </c>
      <c r="B2069" s="4">
        <v>32133.706750000001</v>
      </c>
      <c r="C2069" s="4">
        <v>8989.5927499999998</v>
      </c>
      <c r="D2069" s="8">
        <v>0.27975585947612469</v>
      </c>
      <c r="E2069" s="8">
        <v>0.27975585947612469</v>
      </c>
    </row>
    <row r="2070" spans="1:5" x14ac:dyDescent="0.35">
      <c r="A2070" s="2" t="s">
        <v>2687</v>
      </c>
      <c r="B2070" s="4">
        <v>27696.6957</v>
      </c>
      <c r="C2070" s="4">
        <v>7748.75</v>
      </c>
      <c r="D2070" s="8">
        <v>0.27977164077374039</v>
      </c>
      <c r="E2070" s="8">
        <v>0.27977164077374039</v>
      </c>
    </row>
    <row r="2071" spans="1:5" x14ac:dyDescent="0.35">
      <c r="A2071" s="2" t="s">
        <v>1520</v>
      </c>
      <c r="B2071" s="4">
        <v>24195.050599999999</v>
      </c>
      <c r="C2071" s="4">
        <v>6770.68</v>
      </c>
      <c r="D2071" s="8">
        <v>0.27983739781887462</v>
      </c>
      <c r="E2071" s="8">
        <v>0.27983739781887462</v>
      </c>
    </row>
    <row r="2072" spans="1:5" x14ac:dyDescent="0.35">
      <c r="A2072" s="2" t="s">
        <v>2238</v>
      </c>
      <c r="B2072" s="4">
        <v>36295.659599999999</v>
      </c>
      <c r="C2072" s="4">
        <v>10160.540499999999</v>
      </c>
      <c r="D2072" s="8">
        <v>0.27993816924599985</v>
      </c>
      <c r="E2072" s="8">
        <v>0.27993816924599985</v>
      </c>
    </row>
    <row r="2073" spans="1:5" x14ac:dyDescent="0.35">
      <c r="A2073" s="2" t="s">
        <v>2926</v>
      </c>
      <c r="B2073" s="4">
        <v>30196.631249999999</v>
      </c>
      <c r="C2073" s="4">
        <v>8458.8624999999993</v>
      </c>
      <c r="D2073" s="8">
        <v>0.28012603227056992</v>
      </c>
      <c r="E2073" s="8">
        <v>0.28012603227056992</v>
      </c>
    </row>
    <row r="2074" spans="1:5" x14ac:dyDescent="0.35">
      <c r="A2074" s="2" t="s">
        <v>345</v>
      </c>
      <c r="B2074" s="4">
        <v>40360.771999999997</v>
      </c>
      <c r="C2074" s="4">
        <v>11310.4097</v>
      </c>
      <c r="D2074" s="8">
        <v>0.28023273935394499</v>
      </c>
      <c r="E2074" s="8">
        <v>0.28023273935394499</v>
      </c>
    </row>
    <row r="2075" spans="1:5" x14ac:dyDescent="0.35">
      <c r="A2075" s="2" t="s">
        <v>2810</v>
      </c>
      <c r="B2075" s="4">
        <v>60603.652050000004</v>
      </c>
      <c r="C2075" s="4">
        <v>16989.846149999998</v>
      </c>
      <c r="D2075" s="8">
        <v>0.28034360265917335</v>
      </c>
      <c r="E2075" s="8">
        <v>0.28034360265917335</v>
      </c>
    </row>
    <row r="2076" spans="1:5" x14ac:dyDescent="0.35">
      <c r="A2076" s="2" t="s">
        <v>1904</v>
      </c>
      <c r="B2076" s="4">
        <v>71426.333299999998</v>
      </c>
      <c r="C2076" s="4">
        <v>20024.400000000001</v>
      </c>
      <c r="D2076" s="8">
        <v>0.28035038444287608</v>
      </c>
      <c r="E2076" s="8">
        <v>0.28035038444287608</v>
      </c>
    </row>
    <row r="2077" spans="1:5" x14ac:dyDescent="0.35">
      <c r="A2077" s="2" t="s">
        <v>272</v>
      </c>
      <c r="B2077" s="4">
        <v>30602.787049999999</v>
      </c>
      <c r="C2077" s="4">
        <v>8580.3214000000007</v>
      </c>
      <c r="D2077" s="8">
        <v>0.28037712336399767</v>
      </c>
      <c r="E2077" s="8">
        <v>0.28037712336399767</v>
      </c>
    </row>
    <row r="2078" spans="1:5" x14ac:dyDescent="0.35">
      <c r="A2078" s="2" t="s">
        <v>2086</v>
      </c>
      <c r="B2078" s="4">
        <v>25011.071400000001</v>
      </c>
      <c r="C2078" s="4">
        <v>7013.8928999999998</v>
      </c>
      <c r="D2078" s="8">
        <v>0.28043152521646875</v>
      </c>
      <c r="E2078" s="8">
        <v>0.28043152521646875</v>
      </c>
    </row>
    <row r="2079" spans="1:5" x14ac:dyDescent="0.35">
      <c r="A2079" s="2" t="s">
        <v>2689</v>
      </c>
      <c r="B2079" s="4">
        <v>25266</v>
      </c>
      <c r="C2079" s="4">
        <v>7095.6471000000001</v>
      </c>
      <c r="D2079" s="8">
        <v>0.28083777012586086</v>
      </c>
      <c r="E2079" s="8">
        <v>0.28083777012586086</v>
      </c>
    </row>
    <row r="2080" spans="1:5" x14ac:dyDescent="0.35">
      <c r="A2080" s="2" t="s">
        <v>583</v>
      </c>
      <c r="B2080" s="4">
        <v>31446.5</v>
      </c>
      <c r="C2080" s="4">
        <v>8832.4</v>
      </c>
      <c r="D2080" s="8">
        <v>0.28087068513189067</v>
      </c>
      <c r="E2080" s="8">
        <v>0.28087068513189067</v>
      </c>
    </row>
    <row r="2081" spans="1:5" x14ac:dyDescent="0.35">
      <c r="A2081" s="2" t="s">
        <v>245</v>
      </c>
      <c r="B2081" s="4">
        <v>40497.662400000001</v>
      </c>
      <c r="C2081" s="4">
        <v>11384</v>
      </c>
      <c r="D2081" s="8">
        <v>0.28110264458128326</v>
      </c>
      <c r="E2081" s="8">
        <v>0.28110264458128326</v>
      </c>
    </row>
    <row r="2082" spans="1:5" x14ac:dyDescent="0.35">
      <c r="A2082" s="2" t="s">
        <v>2503</v>
      </c>
      <c r="B2082" s="4">
        <v>31154.696449999999</v>
      </c>
      <c r="C2082" s="4">
        <v>8768.27</v>
      </c>
      <c r="D2082" s="8">
        <v>0.28144296042402944</v>
      </c>
      <c r="E2082" s="8">
        <v>0.28144296042402944</v>
      </c>
    </row>
    <row r="2083" spans="1:5" x14ac:dyDescent="0.35">
      <c r="A2083" s="2" t="s">
        <v>641</v>
      </c>
      <c r="B2083" s="4">
        <v>50944.188600000001</v>
      </c>
      <c r="C2083" s="4">
        <v>14355.331099999999</v>
      </c>
      <c r="D2083" s="8">
        <v>0.28178544981281728</v>
      </c>
      <c r="E2083" s="8">
        <v>0.28178544981281728</v>
      </c>
    </row>
    <row r="2084" spans="1:5" x14ac:dyDescent="0.35">
      <c r="A2084" s="2" t="s">
        <v>1360</v>
      </c>
      <c r="B2084" s="4">
        <v>31342.9375</v>
      </c>
      <c r="C2084" s="4">
        <v>8839.1378999999997</v>
      </c>
      <c r="D2084" s="8">
        <v>0.28201370404417264</v>
      </c>
      <c r="E2084" s="8">
        <v>0.28201370404417264</v>
      </c>
    </row>
    <row r="2085" spans="1:5" x14ac:dyDescent="0.35">
      <c r="A2085" s="2" t="s">
        <v>2348</v>
      </c>
      <c r="B2085" s="4">
        <v>60451.575799999999</v>
      </c>
      <c r="C2085" s="4">
        <v>17049.573799999998</v>
      </c>
      <c r="D2085" s="8">
        <v>0.2820368795084412</v>
      </c>
      <c r="E2085" s="8">
        <v>0.2820368795084412</v>
      </c>
    </row>
    <row r="2086" spans="1:5" x14ac:dyDescent="0.35">
      <c r="A2086" s="2" t="s">
        <v>1145</v>
      </c>
      <c r="B2086" s="4">
        <v>56735.766650000005</v>
      </c>
      <c r="C2086" s="4">
        <v>16019.654399999999</v>
      </c>
      <c r="D2086" s="8">
        <v>0.28235547602316569</v>
      </c>
      <c r="E2086" s="8">
        <v>0.28235547602316569</v>
      </c>
    </row>
    <row r="2087" spans="1:5" x14ac:dyDescent="0.35">
      <c r="A2087" s="2" t="s">
        <v>1876</v>
      </c>
      <c r="B2087" s="4">
        <v>25107.727299999999</v>
      </c>
      <c r="C2087" s="4">
        <v>7091.7332999999999</v>
      </c>
      <c r="D2087" s="8">
        <v>0.28245221940099691</v>
      </c>
      <c r="E2087" s="8">
        <v>0.28245221940099691</v>
      </c>
    </row>
    <row r="2088" spans="1:5" x14ac:dyDescent="0.35">
      <c r="A2088" s="2" t="s">
        <v>546</v>
      </c>
      <c r="B2088" s="4">
        <v>26790.2143</v>
      </c>
      <c r="C2088" s="4">
        <v>7572.2777999999998</v>
      </c>
      <c r="D2088" s="8">
        <v>0.28265088570045516</v>
      </c>
      <c r="E2088" s="8">
        <v>0.28265088570045516</v>
      </c>
    </row>
    <row r="2089" spans="1:5" x14ac:dyDescent="0.35">
      <c r="A2089" s="2" t="s">
        <v>590</v>
      </c>
      <c r="B2089" s="4">
        <v>35863.085449999999</v>
      </c>
      <c r="C2089" s="4">
        <v>10146.9419</v>
      </c>
      <c r="D2089" s="8">
        <v>0.28293555260733988</v>
      </c>
      <c r="E2089" s="8">
        <v>0.28293555260733988</v>
      </c>
    </row>
    <row r="2090" spans="1:5" x14ac:dyDescent="0.35">
      <c r="A2090" s="2" t="s">
        <v>2620</v>
      </c>
      <c r="B2090" s="4">
        <v>38704.959999999999</v>
      </c>
      <c r="C2090" s="4">
        <v>10959.1579</v>
      </c>
      <c r="D2090" s="8">
        <v>0.28314608515291062</v>
      </c>
      <c r="E2090" s="8">
        <v>0.28314608515291062</v>
      </c>
    </row>
    <row r="2091" spans="1:5" x14ac:dyDescent="0.35">
      <c r="A2091" s="2" t="s">
        <v>374</v>
      </c>
      <c r="B2091" s="4">
        <v>40532.692300000002</v>
      </c>
      <c r="C2091" s="4">
        <v>11476.8462</v>
      </c>
      <c r="D2091" s="8">
        <v>0.28315035465828159</v>
      </c>
      <c r="E2091" s="8">
        <v>0.28315035465828159</v>
      </c>
    </row>
    <row r="2092" spans="1:5" x14ac:dyDescent="0.35">
      <c r="A2092" s="2" t="s">
        <v>552</v>
      </c>
      <c r="B2092" s="4">
        <v>37323.610700000005</v>
      </c>
      <c r="C2092" s="4">
        <v>10568.9552</v>
      </c>
      <c r="D2092" s="8">
        <v>0.28317075978932549</v>
      </c>
      <c r="E2092" s="8">
        <v>0.28317075978932549</v>
      </c>
    </row>
    <row r="2093" spans="1:5" x14ac:dyDescent="0.35">
      <c r="A2093" s="2" t="s">
        <v>623</v>
      </c>
      <c r="B2093" s="4">
        <v>41752.042600000001</v>
      </c>
      <c r="C2093" s="4">
        <v>11828.2143</v>
      </c>
      <c r="D2093" s="8">
        <v>0.2832966619937296</v>
      </c>
      <c r="E2093" s="8">
        <v>0.2832966619937296</v>
      </c>
    </row>
    <row r="2094" spans="1:5" x14ac:dyDescent="0.35">
      <c r="A2094" s="2" t="s">
        <v>1795</v>
      </c>
      <c r="B2094" s="4">
        <v>26122.238600000001</v>
      </c>
      <c r="C2094" s="4">
        <v>7400.7272999999996</v>
      </c>
      <c r="D2094" s="8">
        <v>0.28331137362783293</v>
      </c>
      <c r="E2094" s="8">
        <v>0.28331137362783293</v>
      </c>
    </row>
    <row r="2095" spans="1:5" x14ac:dyDescent="0.35">
      <c r="A2095" s="2" t="s">
        <v>1234</v>
      </c>
      <c r="B2095" s="4">
        <v>70198.824999999997</v>
      </c>
      <c r="C2095" s="4">
        <v>19897.949350000003</v>
      </c>
      <c r="D2095" s="8">
        <v>0.28345131631476744</v>
      </c>
      <c r="E2095" s="8">
        <v>0.28345131631476744</v>
      </c>
    </row>
    <row r="2096" spans="1:5" x14ac:dyDescent="0.35">
      <c r="A2096" s="2" t="s">
        <v>2457</v>
      </c>
      <c r="B2096" s="4">
        <v>41079.828099999999</v>
      </c>
      <c r="C2096" s="4">
        <v>11648.1981</v>
      </c>
      <c r="D2096" s="8">
        <v>0.28355031261681446</v>
      </c>
      <c r="E2096" s="8">
        <v>0.28355031261681446</v>
      </c>
    </row>
    <row r="2097" spans="1:5" x14ac:dyDescent="0.35">
      <c r="A2097" s="2" t="s">
        <v>2144</v>
      </c>
      <c r="B2097" s="4">
        <v>91258.058499999999</v>
      </c>
      <c r="C2097" s="4">
        <v>25888.777549999999</v>
      </c>
      <c r="D2097" s="8">
        <v>0.28368757757431362</v>
      </c>
      <c r="E2097" s="8">
        <v>0.28368757757431362</v>
      </c>
    </row>
    <row r="2098" spans="1:5" x14ac:dyDescent="0.35">
      <c r="A2098" s="2" t="s">
        <v>2421</v>
      </c>
      <c r="B2098" s="4">
        <v>46343.636400000003</v>
      </c>
      <c r="C2098" s="4">
        <v>13150.4545</v>
      </c>
      <c r="D2098" s="8">
        <v>0.28375965982678042</v>
      </c>
      <c r="E2098" s="8">
        <v>0.28375965982678042</v>
      </c>
    </row>
    <row r="2099" spans="1:5" x14ac:dyDescent="0.35">
      <c r="A2099" s="2" t="s">
        <v>574</v>
      </c>
      <c r="B2099" s="4">
        <v>26144.863099999999</v>
      </c>
      <c r="C2099" s="4">
        <v>7419.5824000000002</v>
      </c>
      <c r="D2099" s="8">
        <v>0.28378738766469197</v>
      </c>
      <c r="E2099" s="8">
        <v>0.28378738766469197</v>
      </c>
    </row>
    <row r="2100" spans="1:5" x14ac:dyDescent="0.35">
      <c r="A2100" s="2" t="s">
        <v>1108</v>
      </c>
      <c r="B2100" s="4">
        <v>51971.75</v>
      </c>
      <c r="C2100" s="4">
        <v>14750.519250000001</v>
      </c>
      <c r="D2100" s="8">
        <v>0.28381802132889505</v>
      </c>
      <c r="E2100" s="8">
        <v>0.28381802132889505</v>
      </c>
    </row>
    <row r="2101" spans="1:5" x14ac:dyDescent="0.35">
      <c r="A2101" s="2" t="s">
        <v>822</v>
      </c>
      <c r="B2101" s="4">
        <v>27301.692299999999</v>
      </c>
      <c r="C2101" s="4">
        <v>7750.6731</v>
      </c>
      <c r="D2101" s="8">
        <v>0.28388984150993457</v>
      </c>
      <c r="E2101" s="8">
        <v>0.28388984150993457</v>
      </c>
    </row>
    <row r="2102" spans="1:5" x14ac:dyDescent="0.35">
      <c r="A2102" s="2" t="s">
        <v>2694</v>
      </c>
      <c r="B2102" s="4">
        <v>34409.519999999997</v>
      </c>
      <c r="C2102" s="4">
        <v>9770</v>
      </c>
      <c r="D2102" s="8">
        <v>0.28393305108586231</v>
      </c>
      <c r="E2102" s="8">
        <v>0.28393305108586231</v>
      </c>
    </row>
    <row r="2103" spans="1:5" x14ac:dyDescent="0.35">
      <c r="A2103" s="2" t="s">
        <v>1710</v>
      </c>
      <c r="B2103" s="4">
        <v>44394.6875</v>
      </c>
      <c r="C2103" s="4">
        <v>12605.8667</v>
      </c>
      <c r="D2103" s="8">
        <v>0.28394989152699862</v>
      </c>
      <c r="E2103" s="8">
        <v>0.28394989152699862</v>
      </c>
    </row>
    <row r="2104" spans="1:5" x14ac:dyDescent="0.35">
      <c r="A2104" s="2" t="s">
        <v>257</v>
      </c>
      <c r="B2104" s="4">
        <v>37760.857100000001</v>
      </c>
      <c r="C2104" s="4">
        <v>10736.1875</v>
      </c>
      <c r="D2104" s="8">
        <v>0.28432054578549276</v>
      </c>
      <c r="E2104" s="8">
        <v>0.28432054578549276</v>
      </c>
    </row>
    <row r="2105" spans="1:5" x14ac:dyDescent="0.35">
      <c r="A2105" s="2" t="s">
        <v>2034</v>
      </c>
      <c r="B2105" s="4">
        <v>23720.8462</v>
      </c>
      <c r="C2105" s="4">
        <v>6744.4615000000003</v>
      </c>
      <c r="D2105" s="8">
        <v>0.28432634498511272</v>
      </c>
      <c r="E2105" s="8">
        <v>0.28432634498511272</v>
      </c>
    </row>
    <row r="2106" spans="1:5" x14ac:dyDescent="0.35">
      <c r="A2106" s="2" t="s">
        <v>258</v>
      </c>
      <c r="B2106" s="4">
        <v>36408.5</v>
      </c>
      <c r="C2106" s="4">
        <v>10353.9375</v>
      </c>
      <c r="D2106" s="8">
        <v>0.28438242443385475</v>
      </c>
      <c r="E2106" s="8">
        <v>0.28438242443385475</v>
      </c>
    </row>
    <row r="2107" spans="1:5" x14ac:dyDescent="0.35">
      <c r="A2107" s="2" t="s">
        <v>2126</v>
      </c>
      <c r="B2107" s="4">
        <v>45932.304000000004</v>
      </c>
      <c r="C2107" s="4">
        <v>13068.810099999999</v>
      </c>
      <c r="D2107" s="8">
        <v>0.28452328670471216</v>
      </c>
      <c r="E2107" s="8">
        <v>0.28452328670471216</v>
      </c>
    </row>
    <row r="2108" spans="1:5" x14ac:dyDescent="0.35">
      <c r="A2108" s="2" t="s">
        <v>367</v>
      </c>
      <c r="B2108" s="4">
        <v>44945.655200000001</v>
      </c>
      <c r="C2108" s="4">
        <v>12806.025</v>
      </c>
      <c r="D2108" s="8">
        <v>0.28492242338031371</v>
      </c>
      <c r="E2108" s="8">
        <v>0.28492242338031371</v>
      </c>
    </row>
    <row r="2109" spans="1:5" x14ac:dyDescent="0.35">
      <c r="A2109" s="2" t="s">
        <v>2750</v>
      </c>
      <c r="B2109" s="4">
        <v>59377.777800000003</v>
      </c>
      <c r="C2109" s="4">
        <v>16922.4211</v>
      </c>
      <c r="D2109" s="8">
        <v>0.28499586422717216</v>
      </c>
      <c r="E2109" s="8">
        <v>0.28499586422717216</v>
      </c>
    </row>
    <row r="2110" spans="1:5" x14ac:dyDescent="0.35">
      <c r="A2110" s="2" t="s">
        <v>2996</v>
      </c>
      <c r="B2110" s="4">
        <v>42837.909099999997</v>
      </c>
      <c r="C2110" s="4">
        <v>12230.5263</v>
      </c>
      <c r="D2110" s="8">
        <v>0.28550707905582628</v>
      </c>
      <c r="E2110" s="8">
        <v>0.28550707905582628</v>
      </c>
    </row>
    <row r="2111" spans="1:5" x14ac:dyDescent="0.35">
      <c r="A2111" s="2" t="s">
        <v>239</v>
      </c>
      <c r="B2111" s="4">
        <v>33438.741600000001</v>
      </c>
      <c r="C2111" s="4">
        <v>9550.6666999999998</v>
      </c>
      <c r="D2111" s="8">
        <v>0.28561680981439802</v>
      </c>
      <c r="E2111" s="8">
        <v>0.28561680981439802</v>
      </c>
    </row>
    <row r="2112" spans="1:5" x14ac:dyDescent="0.35">
      <c r="A2112" s="2" t="s">
        <v>2311</v>
      </c>
      <c r="B2112" s="4">
        <v>29082.170699999999</v>
      </c>
      <c r="C2112" s="4">
        <v>8310.2682999999997</v>
      </c>
      <c r="D2112" s="8">
        <v>0.28575130741530241</v>
      </c>
      <c r="E2112" s="8">
        <v>0.28575130741530241</v>
      </c>
    </row>
    <row r="2113" spans="1:5" x14ac:dyDescent="0.35">
      <c r="A2113" s="2" t="s">
        <v>872</v>
      </c>
      <c r="B2113" s="4">
        <v>41690.411800000002</v>
      </c>
      <c r="C2113" s="4">
        <v>11925.1525</v>
      </c>
      <c r="D2113" s="8">
        <v>0.28604065023891179</v>
      </c>
      <c r="E2113" s="8">
        <v>0.28604065023891179</v>
      </c>
    </row>
    <row r="2114" spans="1:5" x14ac:dyDescent="0.35">
      <c r="A2114" s="2" t="s">
        <v>1202</v>
      </c>
      <c r="B2114" s="4">
        <v>47848.959999999999</v>
      </c>
      <c r="C2114" s="4">
        <v>13696.2381</v>
      </c>
      <c r="D2114" s="8">
        <v>0.2862389924462308</v>
      </c>
      <c r="E2114" s="8">
        <v>0.2862389924462308</v>
      </c>
    </row>
    <row r="2115" spans="1:5" x14ac:dyDescent="0.35">
      <c r="A2115" s="2" t="s">
        <v>2398</v>
      </c>
      <c r="B2115" s="4">
        <v>30042.382450000001</v>
      </c>
      <c r="C2115" s="4">
        <v>8600.6826500000006</v>
      </c>
      <c r="D2115" s="8">
        <v>0.28628497304813455</v>
      </c>
      <c r="E2115" s="8">
        <v>0.28628497304813455</v>
      </c>
    </row>
    <row r="2116" spans="1:5" x14ac:dyDescent="0.35">
      <c r="A2116" s="2" t="s">
        <v>815</v>
      </c>
      <c r="B2116" s="4">
        <v>29672.016450000003</v>
      </c>
      <c r="C2116" s="4">
        <v>8497.3681499999984</v>
      </c>
      <c r="D2116" s="8">
        <v>0.28637649767816831</v>
      </c>
      <c r="E2116" s="8">
        <v>0.28637649767816831</v>
      </c>
    </row>
    <row r="2117" spans="1:5" x14ac:dyDescent="0.35">
      <c r="A2117" s="2" t="s">
        <v>2675</v>
      </c>
      <c r="B2117" s="4">
        <v>31048.744549999999</v>
      </c>
      <c r="C2117" s="4">
        <v>8903.1607000000004</v>
      </c>
      <c r="D2117" s="8">
        <v>0.28674784855350943</v>
      </c>
      <c r="E2117" s="8">
        <v>0.28674784855350943</v>
      </c>
    </row>
    <row r="2118" spans="1:5" x14ac:dyDescent="0.35">
      <c r="A2118" s="2" t="s">
        <v>2373</v>
      </c>
      <c r="B2118" s="4">
        <v>28749.969700000001</v>
      </c>
      <c r="C2118" s="4">
        <v>8246.0113999999994</v>
      </c>
      <c r="D2118" s="8">
        <v>0.28681809010741321</v>
      </c>
      <c r="E2118" s="8">
        <v>0.28681809010741321</v>
      </c>
    </row>
    <row r="2119" spans="1:5" x14ac:dyDescent="0.35">
      <c r="A2119" s="2" t="s">
        <v>503</v>
      </c>
      <c r="B2119" s="4">
        <v>27759.8125</v>
      </c>
      <c r="C2119" s="4">
        <v>7972.7332999999999</v>
      </c>
      <c r="D2119" s="8">
        <v>0.2872041480827725</v>
      </c>
      <c r="E2119" s="8">
        <v>0.2872041480827725</v>
      </c>
    </row>
    <row r="2120" spans="1:5" x14ac:dyDescent="0.35">
      <c r="A2120" s="2" t="s">
        <v>561</v>
      </c>
      <c r="B2120" s="4">
        <v>25814.739150000001</v>
      </c>
      <c r="C2120" s="4">
        <v>7419.9346500000001</v>
      </c>
      <c r="D2120" s="8">
        <v>0.28743016177252367</v>
      </c>
      <c r="E2120" s="8">
        <v>0.28743016177252367</v>
      </c>
    </row>
    <row r="2121" spans="1:5" x14ac:dyDescent="0.35">
      <c r="A2121" s="2" t="s">
        <v>253</v>
      </c>
      <c r="B2121" s="4">
        <v>30253.5556</v>
      </c>
      <c r="C2121" s="4">
        <v>8703</v>
      </c>
      <c r="D2121" s="8">
        <v>0.28766866662112273</v>
      </c>
      <c r="E2121" s="8">
        <v>0.28766866662112273</v>
      </c>
    </row>
    <row r="2122" spans="1:5" x14ac:dyDescent="0.35">
      <c r="A2122" s="2" t="s">
        <v>2186</v>
      </c>
      <c r="B2122" s="4">
        <v>36903.729200000002</v>
      </c>
      <c r="C2122" s="4">
        <v>10622.25585</v>
      </c>
      <c r="D2122" s="8">
        <v>0.28783692272487194</v>
      </c>
      <c r="E2122" s="8">
        <v>0.28783692272487194</v>
      </c>
    </row>
    <row r="2123" spans="1:5" x14ac:dyDescent="0.35">
      <c r="A2123" s="2" t="s">
        <v>1667</v>
      </c>
      <c r="B2123" s="4">
        <v>25698.0769</v>
      </c>
      <c r="C2123" s="4">
        <v>7400.9621499999994</v>
      </c>
      <c r="D2123" s="8">
        <v>0.28799673138187237</v>
      </c>
      <c r="E2123" s="8">
        <v>0.28799673138187237</v>
      </c>
    </row>
    <row r="2124" spans="1:5" x14ac:dyDescent="0.35">
      <c r="A2124" s="2" t="s">
        <v>1379</v>
      </c>
      <c r="B2124" s="4">
        <v>37873.271399999998</v>
      </c>
      <c r="C2124" s="4">
        <v>10907.941199999999</v>
      </c>
      <c r="D2124" s="8">
        <v>0.2880115922597592</v>
      </c>
      <c r="E2124" s="8">
        <v>0.2880115922597592</v>
      </c>
    </row>
    <row r="2125" spans="1:5" x14ac:dyDescent="0.35">
      <c r="A2125" s="2" t="s">
        <v>177</v>
      </c>
      <c r="B2125" s="4">
        <v>37985.857100000001</v>
      </c>
      <c r="C2125" s="4">
        <v>10949.4328</v>
      </c>
      <c r="D2125" s="8">
        <v>0.28825024985417536</v>
      </c>
      <c r="E2125" s="8">
        <v>0.28825024985417536</v>
      </c>
    </row>
    <row r="2126" spans="1:5" x14ac:dyDescent="0.35">
      <c r="A2126" s="2" t="s">
        <v>2835</v>
      </c>
      <c r="B2126" s="4">
        <v>22729.25</v>
      </c>
      <c r="C2126" s="4">
        <v>6555.2179500000002</v>
      </c>
      <c r="D2126" s="8">
        <v>0.28840449860862105</v>
      </c>
      <c r="E2126" s="8">
        <v>0.28840449860862105</v>
      </c>
    </row>
    <row r="2127" spans="1:5" x14ac:dyDescent="0.35">
      <c r="A2127" s="2" t="s">
        <v>2938</v>
      </c>
      <c r="B2127" s="4">
        <v>39443.184349999996</v>
      </c>
      <c r="C2127" s="4">
        <v>11385.694649999999</v>
      </c>
      <c r="D2127" s="8">
        <v>0.28866063523088753</v>
      </c>
      <c r="E2127" s="8">
        <v>0.28866063523088753</v>
      </c>
    </row>
    <row r="2128" spans="1:5" x14ac:dyDescent="0.35">
      <c r="A2128" s="2" t="s">
        <v>1104</v>
      </c>
      <c r="B2128" s="4">
        <v>70878.998399999997</v>
      </c>
      <c r="C2128" s="4">
        <v>20484.220999999998</v>
      </c>
      <c r="D2128" s="8">
        <v>0.28900268714858135</v>
      </c>
      <c r="E2128" s="8">
        <v>0.28900268714858135</v>
      </c>
    </row>
    <row r="2129" spans="1:5" x14ac:dyDescent="0.35">
      <c r="A2129" s="2" t="s">
        <v>675</v>
      </c>
      <c r="B2129" s="4">
        <v>24629.752500000002</v>
      </c>
      <c r="C2129" s="4">
        <v>7120.3770999999997</v>
      </c>
      <c r="D2129" s="8">
        <v>0.28909657537159578</v>
      </c>
      <c r="E2129" s="8">
        <v>0.28909657537159578</v>
      </c>
    </row>
    <row r="2130" spans="1:5" x14ac:dyDescent="0.35">
      <c r="A2130" s="2" t="s">
        <v>1816</v>
      </c>
      <c r="B2130" s="4">
        <v>24662.730800000001</v>
      </c>
      <c r="C2130" s="4">
        <v>7131.1666999999998</v>
      </c>
      <c r="D2130" s="8">
        <v>0.28914748970134319</v>
      </c>
      <c r="E2130" s="8">
        <v>0.28914748970134319</v>
      </c>
    </row>
    <row r="2131" spans="1:5" x14ac:dyDescent="0.35">
      <c r="A2131" s="2" t="s">
        <v>277</v>
      </c>
      <c r="B2131" s="4">
        <v>22541.529399999999</v>
      </c>
      <c r="C2131" s="4">
        <v>6528.75</v>
      </c>
      <c r="D2131" s="8">
        <v>0.28963207793700102</v>
      </c>
      <c r="E2131" s="8">
        <v>0.28963207793700102</v>
      </c>
    </row>
    <row r="2132" spans="1:5" x14ac:dyDescent="0.35">
      <c r="A2132" s="2" t="s">
        <v>1372</v>
      </c>
      <c r="B2132" s="4">
        <v>45600.090899999996</v>
      </c>
      <c r="C2132" s="4">
        <v>13210.88985</v>
      </c>
      <c r="D2132" s="8">
        <v>0.28971191919268741</v>
      </c>
      <c r="E2132" s="8">
        <v>0.28971191919268741</v>
      </c>
    </row>
    <row r="2133" spans="1:5" x14ac:dyDescent="0.35">
      <c r="A2133" s="2" t="s">
        <v>1517</v>
      </c>
      <c r="B2133" s="4">
        <v>30619.18635</v>
      </c>
      <c r="C2133" s="4">
        <v>8873.7261500000004</v>
      </c>
      <c r="D2133" s="8">
        <v>0.28980933877754728</v>
      </c>
      <c r="E2133" s="8">
        <v>0.28980933877754728</v>
      </c>
    </row>
    <row r="2134" spans="1:5" x14ac:dyDescent="0.35">
      <c r="A2134" s="2" t="s">
        <v>605</v>
      </c>
      <c r="B2134" s="4">
        <v>58619.588199999998</v>
      </c>
      <c r="C2134" s="4">
        <v>16993</v>
      </c>
      <c r="D2134" s="8">
        <v>0.2898860350574759</v>
      </c>
      <c r="E2134" s="8">
        <v>0.2898860350574759</v>
      </c>
    </row>
    <row r="2135" spans="1:5" x14ac:dyDescent="0.35">
      <c r="A2135" s="2" t="s">
        <v>261</v>
      </c>
      <c r="B2135" s="4">
        <v>39115.495349999997</v>
      </c>
      <c r="C2135" s="4">
        <v>11341.2148</v>
      </c>
      <c r="D2135" s="8">
        <v>0.28994174044123411</v>
      </c>
      <c r="E2135" s="8">
        <v>0.28994174044123411</v>
      </c>
    </row>
    <row r="2136" spans="1:5" x14ac:dyDescent="0.35">
      <c r="A2136" s="2" t="s">
        <v>2075</v>
      </c>
      <c r="B2136" s="4">
        <v>30520.461500000001</v>
      </c>
      <c r="C2136" s="4">
        <v>8855.0714000000007</v>
      </c>
      <c r="D2136" s="8">
        <v>0.29013556692122761</v>
      </c>
      <c r="E2136" s="8">
        <v>0.29013556692122761</v>
      </c>
    </row>
    <row r="2137" spans="1:5" x14ac:dyDescent="0.35">
      <c r="A2137" s="2" t="s">
        <v>1471</v>
      </c>
      <c r="B2137" s="4">
        <v>26513.173900000002</v>
      </c>
      <c r="C2137" s="4">
        <v>7694.6818000000003</v>
      </c>
      <c r="D2137" s="8">
        <v>0.29022107383378948</v>
      </c>
      <c r="E2137" s="8">
        <v>0.29022107383378948</v>
      </c>
    </row>
    <row r="2138" spans="1:5" x14ac:dyDescent="0.35">
      <c r="A2138" s="2" t="s">
        <v>301</v>
      </c>
      <c r="B2138" s="4">
        <v>22040.941200000001</v>
      </c>
      <c r="C2138" s="4">
        <v>6399.9286000000002</v>
      </c>
      <c r="D2138" s="8">
        <v>0.29036548584413446</v>
      </c>
      <c r="E2138" s="8">
        <v>0.29036548584413446</v>
      </c>
    </row>
    <row r="2139" spans="1:5" x14ac:dyDescent="0.35">
      <c r="A2139" s="2" t="s">
        <v>2754</v>
      </c>
      <c r="B2139" s="4">
        <v>18839.7222</v>
      </c>
      <c r="C2139" s="4">
        <v>5474.7894999999999</v>
      </c>
      <c r="D2139" s="8">
        <v>0.29059820744065962</v>
      </c>
      <c r="E2139" s="8">
        <v>0.29059820744065962</v>
      </c>
    </row>
    <row r="2140" spans="1:5" x14ac:dyDescent="0.35">
      <c r="A2140" s="2" t="s">
        <v>269</v>
      </c>
      <c r="B2140" s="4">
        <v>31896.058799999999</v>
      </c>
      <c r="C2140" s="4">
        <v>9295.4249999999993</v>
      </c>
      <c r="D2140" s="8">
        <v>0.29142863882606085</v>
      </c>
      <c r="E2140" s="8">
        <v>0.29142863882606085</v>
      </c>
    </row>
    <row r="2141" spans="1:5" x14ac:dyDescent="0.35">
      <c r="A2141" s="2" t="s">
        <v>1797</v>
      </c>
      <c r="B2141" s="4">
        <v>32167.833299999998</v>
      </c>
      <c r="C2141" s="4">
        <v>9375.6923000000006</v>
      </c>
      <c r="D2141" s="8">
        <v>0.29146172863311876</v>
      </c>
      <c r="E2141" s="8">
        <v>0.29146172863311876</v>
      </c>
    </row>
    <row r="2142" spans="1:5" x14ac:dyDescent="0.35">
      <c r="A2142" s="2" t="s">
        <v>1124</v>
      </c>
      <c r="B2142" s="4">
        <v>31130.9444</v>
      </c>
      <c r="C2142" s="4">
        <v>9080.2777999999998</v>
      </c>
      <c r="D2142" s="8">
        <v>0.29168012647891273</v>
      </c>
      <c r="E2142" s="8">
        <v>0.29168012647891273</v>
      </c>
    </row>
    <row r="2143" spans="1:5" x14ac:dyDescent="0.35">
      <c r="A2143" s="2" t="s">
        <v>2720</v>
      </c>
      <c r="B2143" s="4">
        <v>49143.928399999997</v>
      </c>
      <c r="C2143" s="4">
        <v>14346.804400000001</v>
      </c>
      <c r="D2143" s="8">
        <v>0.29193442337833136</v>
      </c>
      <c r="E2143" s="8">
        <v>0.29193442337833136</v>
      </c>
    </row>
    <row r="2144" spans="1:5" x14ac:dyDescent="0.35">
      <c r="A2144" s="2" t="s">
        <v>529</v>
      </c>
      <c r="B2144" s="4">
        <v>44385.43965</v>
      </c>
      <c r="C2144" s="4">
        <v>12960.742099999999</v>
      </c>
      <c r="D2144" s="8">
        <v>0.29200436454390283</v>
      </c>
      <c r="E2144" s="8">
        <v>0.29200436454390283</v>
      </c>
    </row>
    <row r="2145" spans="1:5" x14ac:dyDescent="0.35">
      <c r="A2145" s="2" t="s">
        <v>604</v>
      </c>
      <c r="B2145" s="4">
        <v>31122.60715</v>
      </c>
      <c r="C2145" s="4">
        <v>9104.6363500000007</v>
      </c>
      <c r="D2145" s="8">
        <v>0.29254092711831181</v>
      </c>
      <c r="E2145" s="8">
        <v>0.29254092711831181</v>
      </c>
    </row>
    <row r="2146" spans="1:5" x14ac:dyDescent="0.35">
      <c r="A2146" s="2" t="s">
        <v>895</v>
      </c>
      <c r="B2146" s="4">
        <v>21724.916700000002</v>
      </c>
      <c r="C2146" s="4">
        <v>6356.4615000000003</v>
      </c>
      <c r="D2146" s="8">
        <v>0.29258853268698609</v>
      </c>
      <c r="E2146" s="8">
        <v>0.29258853268698609</v>
      </c>
    </row>
    <row r="2147" spans="1:5" x14ac:dyDescent="0.35">
      <c r="A2147" s="2" t="s">
        <v>1420</v>
      </c>
      <c r="B2147" s="4">
        <v>39020.400000000001</v>
      </c>
      <c r="C2147" s="4">
        <v>11446.1333</v>
      </c>
      <c r="D2147" s="8">
        <v>0.29333715953706263</v>
      </c>
      <c r="E2147" s="8">
        <v>0.29333715953706263</v>
      </c>
    </row>
    <row r="2148" spans="1:5" x14ac:dyDescent="0.35">
      <c r="A2148" s="2" t="s">
        <v>507</v>
      </c>
      <c r="B2148" s="4">
        <v>44237.515200000002</v>
      </c>
      <c r="C2148" s="4">
        <v>12983.6538</v>
      </c>
      <c r="D2148" s="8">
        <v>0.29349871350821261</v>
      </c>
      <c r="E2148" s="8">
        <v>0.29349871350821261</v>
      </c>
    </row>
    <row r="2149" spans="1:5" x14ac:dyDescent="0.35">
      <c r="A2149" s="2" t="s">
        <v>1942</v>
      </c>
      <c r="B2149" s="4">
        <v>64009.022749999996</v>
      </c>
      <c r="C2149" s="4">
        <v>18791.562399999999</v>
      </c>
      <c r="D2149" s="8">
        <v>0.29357677390880021</v>
      </c>
      <c r="E2149" s="8">
        <v>0.29357677390880021</v>
      </c>
    </row>
    <row r="2150" spans="1:5" x14ac:dyDescent="0.35">
      <c r="A2150" s="2" t="s">
        <v>1465</v>
      </c>
      <c r="B2150" s="4">
        <v>28208.419399999999</v>
      </c>
      <c r="C2150" s="4">
        <v>8282.7726999999995</v>
      </c>
      <c r="D2150" s="8">
        <v>0.29362767840866688</v>
      </c>
      <c r="E2150" s="8">
        <v>0.29362767840866688</v>
      </c>
    </row>
    <row r="2151" spans="1:5" x14ac:dyDescent="0.35">
      <c r="A2151" s="2" t="s">
        <v>1412</v>
      </c>
      <c r="B2151" s="4">
        <v>33375</v>
      </c>
      <c r="C2151" s="4">
        <v>9809.6666999999998</v>
      </c>
      <c r="D2151" s="8">
        <v>0.29392259775280899</v>
      </c>
      <c r="E2151" s="8">
        <v>0.29392259775280899</v>
      </c>
    </row>
    <row r="2152" spans="1:5" x14ac:dyDescent="0.35">
      <c r="A2152" s="2" t="s">
        <v>2271</v>
      </c>
      <c r="B2152" s="4">
        <v>35634.439449999998</v>
      </c>
      <c r="C2152" s="4">
        <v>10488.686300000001</v>
      </c>
      <c r="D2152" s="8">
        <v>0.29434127383193626</v>
      </c>
      <c r="E2152" s="8">
        <v>0.29434127383193626</v>
      </c>
    </row>
    <row r="2153" spans="1:5" x14ac:dyDescent="0.35">
      <c r="A2153" s="2" t="s">
        <v>2103</v>
      </c>
      <c r="B2153" s="4">
        <v>26496.843800000002</v>
      </c>
      <c r="C2153" s="4">
        <v>7804.1190499999993</v>
      </c>
      <c r="D2153" s="8">
        <v>0.2945301375856697</v>
      </c>
      <c r="E2153" s="8">
        <v>0.2945301375856697</v>
      </c>
    </row>
    <row r="2154" spans="1:5" x14ac:dyDescent="0.35">
      <c r="A2154" s="2" t="s">
        <v>2331</v>
      </c>
      <c r="B2154" s="4">
        <v>30676.125</v>
      </c>
      <c r="C2154" s="4">
        <v>9036.5640999999996</v>
      </c>
      <c r="D2154" s="8">
        <v>0.2945797130504586</v>
      </c>
      <c r="E2154" s="8">
        <v>0.2945797130504586</v>
      </c>
    </row>
    <row r="2155" spans="1:5" x14ac:dyDescent="0.35">
      <c r="A2155" s="2" t="s">
        <v>229</v>
      </c>
      <c r="B2155" s="4">
        <v>26954.071400000001</v>
      </c>
      <c r="C2155" s="4">
        <v>7940.5455000000002</v>
      </c>
      <c r="D2155" s="8">
        <v>0.29459540201410905</v>
      </c>
      <c r="E2155" s="8">
        <v>0.29459540201410905</v>
      </c>
    </row>
    <row r="2156" spans="1:5" x14ac:dyDescent="0.35">
      <c r="A2156" s="2" t="s">
        <v>2649</v>
      </c>
      <c r="B2156" s="4">
        <v>33184.166700000002</v>
      </c>
      <c r="C2156" s="4">
        <v>9779.5097999999998</v>
      </c>
      <c r="D2156" s="8">
        <v>0.29470409452831009</v>
      </c>
      <c r="E2156" s="8">
        <v>0.29470409452831009</v>
      </c>
    </row>
    <row r="2157" spans="1:5" x14ac:dyDescent="0.35">
      <c r="A2157" s="2" t="s">
        <v>1720</v>
      </c>
      <c r="B2157" s="4">
        <v>22004.660400000001</v>
      </c>
      <c r="C2157" s="4">
        <v>6491.4193999999998</v>
      </c>
      <c r="D2157" s="8">
        <v>0.29500202602535958</v>
      </c>
      <c r="E2157" s="8">
        <v>0.29500202602535958</v>
      </c>
    </row>
    <row r="2158" spans="1:5" x14ac:dyDescent="0.35">
      <c r="A2158" s="2" t="s">
        <v>2343</v>
      </c>
      <c r="B2158" s="4">
        <v>31778.230800000001</v>
      </c>
      <c r="C2158" s="4">
        <v>9378.6</v>
      </c>
      <c r="D2158" s="8">
        <v>0.29512656192301301</v>
      </c>
      <c r="E2158" s="8">
        <v>0.29512656192301301</v>
      </c>
    </row>
    <row r="2159" spans="1:5" x14ac:dyDescent="0.35">
      <c r="A2159" s="2" t="s">
        <v>1251</v>
      </c>
      <c r="B2159" s="4">
        <v>52234.276249999995</v>
      </c>
      <c r="C2159" s="4">
        <v>15428.50065</v>
      </c>
      <c r="D2159" s="8">
        <v>0.29537119603528539</v>
      </c>
      <c r="E2159" s="8">
        <v>0.29537119603528539</v>
      </c>
    </row>
    <row r="2160" spans="1:5" x14ac:dyDescent="0.35">
      <c r="A2160" s="2" t="s">
        <v>964</v>
      </c>
      <c r="B2160" s="4">
        <v>26121.029900000001</v>
      </c>
      <c r="C2160" s="4">
        <v>7721.4762000000001</v>
      </c>
      <c r="D2160" s="8">
        <v>0.29560381920469375</v>
      </c>
      <c r="E2160" s="8">
        <v>0.29560381920469375</v>
      </c>
    </row>
    <row r="2161" spans="1:5" x14ac:dyDescent="0.35">
      <c r="A2161" s="2" t="s">
        <v>1499</v>
      </c>
      <c r="B2161" s="4">
        <v>35487.388899999998</v>
      </c>
      <c r="C2161" s="4">
        <v>10490.5862</v>
      </c>
      <c r="D2161" s="8">
        <v>0.29561448517842348</v>
      </c>
      <c r="E2161" s="8">
        <v>0.29561448517842348</v>
      </c>
    </row>
    <row r="2162" spans="1:5" x14ac:dyDescent="0.35">
      <c r="A2162" s="2" t="s">
        <v>2760</v>
      </c>
      <c r="B2162" s="4">
        <v>34607.35</v>
      </c>
      <c r="C2162" s="4">
        <v>10232</v>
      </c>
      <c r="D2162" s="8">
        <v>0.29565973702118192</v>
      </c>
      <c r="E2162" s="8">
        <v>0.29565973702118192</v>
      </c>
    </row>
    <row r="2163" spans="1:5" x14ac:dyDescent="0.35">
      <c r="A2163" s="2" t="s">
        <v>534</v>
      </c>
      <c r="B2163" s="4">
        <v>26036.0952</v>
      </c>
      <c r="C2163" s="4">
        <v>7699.3635999999997</v>
      </c>
      <c r="D2163" s="8">
        <v>0.29571882960391077</v>
      </c>
      <c r="E2163" s="8">
        <v>0.29571882960391077</v>
      </c>
    </row>
    <row r="2164" spans="1:5" x14ac:dyDescent="0.35">
      <c r="A2164" s="2" t="s">
        <v>493</v>
      </c>
      <c r="B2164" s="4">
        <v>30768.916700000002</v>
      </c>
      <c r="C2164" s="4">
        <v>9103.5074999999997</v>
      </c>
      <c r="D2164" s="8">
        <v>0.29586701373857593</v>
      </c>
      <c r="E2164" s="8">
        <v>0.29586701373857593</v>
      </c>
    </row>
    <row r="2165" spans="1:5" x14ac:dyDescent="0.35">
      <c r="A2165" s="2" t="s">
        <v>1010</v>
      </c>
      <c r="B2165" s="4">
        <v>27567.092949999998</v>
      </c>
      <c r="C2165" s="4">
        <v>8156.7065999999995</v>
      </c>
      <c r="D2165" s="8">
        <v>0.29588562765012189</v>
      </c>
      <c r="E2165" s="8">
        <v>0.29588562765012189</v>
      </c>
    </row>
    <row r="2166" spans="1:5" x14ac:dyDescent="0.35">
      <c r="A2166" s="2" t="s">
        <v>557</v>
      </c>
      <c r="B2166" s="4">
        <v>33997.753349999999</v>
      </c>
      <c r="C2166" s="4">
        <v>10066.555550000001</v>
      </c>
      <c r="D2166" s="8">
        <v>0.29609472856535096</v>
      </c>
      <c r="E2166" s="8">
        <v>0.29609472856535096</v>
      </c>
    </row>
    <row r="2167" spans="1:5" x14ac:dyDescent="0.35">
      <c r="A2167" s="2" t="s">
        <v>2198</v>
      </c>
      <c r="B2167" s="4">
        <v>23532.02665</v>
      </c>
      <c r="C2167" s="4">
        <v>6969.1182000000008</v>
      </c>
      <c r="D2167" s="8">
        <v>0.29615461106066698</v>
      </c>
      <c r="E2167" s="8">
        <v>0.29615461106066698</v>
      </c>
    </row>
    <row r="2168" spans="1:5" x14ac:dyDescent="0.35">
      <c r="A2168" s="2" t="s">
        <v>834</v>
      </c>
      <c r="B2168" s="4">
        <v>25810.005100000002</v>
      </c>
      <c r="C2168" s="4">
        <v>7645.7857000000004</v>
      </c>
      <c r="D2168" s="8">
        <v>0.29623340523865299</v>
      </c>
      <c r="E2168" s="8">
        <v>0.29623340523865299</v>
      </c>
    </row>
    <row r="2169" spans="1:5" x14ac:dyDescent="0.35">
      <c r="A2169" s="2" t="s">
        <v>1361</v>
      </c>
      <c r="B2169" s="4">
        <v>29640.388999999999</v>
      </c>
      <c r="C2169" s="4">
        <v>8784.9658999999992</v>
      </c>
      <c r="D2169" s="8">
        <v>0.29638497322015578</v>
      </c>
      <c r="E2169" s="8">
        <v>0.29638497322015578</v>
      </c>
    </row>
    <row r="2170" spans="1:5" x14ac:dyDescent="0.35">
      <c r="A2170" s="2" t="s">
        <v>1832</v>
      </c>
      <c r="B2170" s="4">
        <v>25441.148099999999</v>
      </c>
      <c r="C2170" s="4">
        <v>7546.96</v>
      </c>
      <c r="D2170" s="8">
        <v>0.29664384525162213</v>
      </c>
      <c r="E2170" s="8">
        <v>0.29664384525162213</v>
      </c>
    </row>
    <row r="2171" spans="1:5" x14ac:dyDescent="0.35">
      <c r="A2171" s="2" t="s">
        <v>724</v>
      </c>
      <c r="B2171" s="4">
        <v>42937.909099999997</v>
      </c>
      <c r="C2171" s="4">
        <v>12746.1818</v>
      </c>
      <c r="D2171" s="8">
        <v>0.29685147849921739</v>
      </c>
      <c r="E2171" s="8">
        <v>0.29685147849921739</v>
      </c>
    </row>
    <row r="2172" spans="1:5" x14ac:dyDescent="0.35">
      <c r="A2172" s="2" t="s">
        <v>919</v>
      </c>
      <c r="B2172" s="4">
        <v>31932.872949999997</v>
      </c>
      <c r="C2172" s="4">
        <v>9482.6087000000007</v>
      </c>
      <c r="D2172" s="8">
        <v>0.29695444925508968</v>
      </c>
      <c r="E2172" s="8">
        <v>0.29695444925508968</v>
      </c>
    </row>
    <row r="2173" spans="1:5" x14ac:dyDescent="0.35">
      <c r="A2173" s="2" t="s">
        <v>566</v>
      </c>
      <c r="B2173" s="4">
        <v>27593.181799999998</v>
      </c>
      <c r="C2173" s="4">
        <v>8198.4</v>
      </c>
      <c r="D2173" s="8">
        <v>0.29711687689456678</v>
      </c>
      <c r="E2173" s="8">
        <v>0.29711687689456678</v>
      </c>
    </row>
    <row r="2174" spans="1:5" x14ac:dyDescent="0.35">
      <c r="A2174" s="2" t="s">
        <v>450</v>
      </c>
      <c r="B2174" s="4">
        <v>27052.75</v>
      </c>
      <c r="C2174" s="4">
        <v>8042.7749999999996</v>
      </c>
      <c r="D2174" s="8">
        <v>0.29729971999149807</v>
      </c>
      <c r="E2174" s="8">
        <v>0.29729971999149807</v>
      </c>
    </row>
    <row r="2175" spans="1:5" x14ac:dyDescent="0.35">
      <c r="A2175" s="2" t="s">
        <v>1744</v>
      </c>
      <c r="B2175" s="4">
        <v>50366.387900000002</v>
      </c>
      <c r="C2175" s="4">
        <v>14975.81365</v>
      </c>
      <c r="D2175" s="8">
        <v>0.29733745607752826</v>
      </c>
      <c r="E2175" s="8">
        <v>0.29733745607752826</v>
      </c>
    </row>
    <row r="2176" spans="1:5" x14ac:dyDescent="0.35">
      <c r="A2176" s="2" t="s">
        <v>1513</v>
      </c>
      <c r="B2176" s="4">
        <v>29479.571400000001</v>
      </c>
      <c r="C2176" s="4">
        <v>8776.8462</v>
      </c>
      <c r="D2176" s="8">
        <v>0.29772638417667091</v>
      </c>
      <c r="E2176" s="8">
        <v>0.29772638417667091</v>
      </c>
    </row>
    <row r="2177" spans="1:5" x14ac:dyDescent="0.35">
      <c r="A2177" s="2" t="s">
        <v>1294</v>
      </c>
      <c r="B2177" s="4">
        <v>39052.636400000003</v>
      </c>
      <c r="C2177" s="4">
        <v>11639.525</v>
      </c>
      <c r="D2177" s="8">
        <v>0.29804709932464379</v>
      </c>
      <c r="E2177" s="8">
        <v>0.29804709932464379</v>
      </c>
    </row>
    <row r="2178" spans="1:5" x14ac:dyDescent="0.35">
      <c r="A2178" s="2" t="s">
        <v>984</v>
      </c>
      <c r="B2178" s="4">
        <v>43344.2353</v>
      </c>
      <c r="C2178" s="4">
        <v>12919.2166</v>
      </c>
      <c r="D2178" s="8">
        <v>0.29806078041478334</v>
      </c>
      <c r="E2178" s="8">
        <v>0.29806078041478334</v>
      </c>
    </row>
    <row r="2179" spans="1:5" x14ac:dyDescent="0.35">
      <c r="A2179" s="2" t="s">
        <v>846</v>
      </c>
      <c r="B2179" s="4">
        <v>29731.668550000002</v>
      </c>
      <c r="C2179" s="4">
        <v>8866.4007500000007</v>
      </c>
      <c r="D2179" s="8">
        <v>0.29821403178530992</v>
      </c>
      <c r="E2179" s="8">
        <v>0.29821403178530992</v>
      </c>
    </row>
    <row r="2180" spans="1:5" x14ac:dyDescent="0.35">
      <c r="A2180" s="2" t="s">
        <v>673</v>
      </c>
      <c r="B2180" s="4">
        <v>47051.75</v>
      </c>
      <c r="C2180" s="4">
        <v>14041.803650000002</v>
      </c>
      <c r="D2180" s="8">
        <v>0.29843318580074069</v>
      </c>
      <c r="E2180" s="8">
        <v>0.29843318580074069</v>
      </c>
    </row>
    <row r="2181" spans="1:5" x14ac:dyDescent="0.35">
      <c r="A2181" s="2" t="s">
        <v>2033</v>
      </c>
      <c r="B2181" s="4">
        <v>39910.241399999999</v>
      </c>
      <c r="C2181" s="4">
        <v>11930.0345</v>
      </c>
      <c r="D2181" s="8">
        <v>0.29892163218035561</v>
      </c>
      <c r="E2181" s="8">
        <v>0.29892163218035561</v>
      </c>
    </row>
    <row r="2182" spans="1:5" x14ac:dyDescent="0.35">
      <c r="A2182" s="2" t="s">
        <v>1894</v>
      </c>
      <c r="B2182" s="4">
        <v>36228.138500000001</v>
      </c>
      <c r="C2182" s="4">
        <v>10844.023799999999</v>
      </c>
      <c r="D2182" s="8">
        <v>0.29932600042367619</v>
      </c>
      <c r="E2182" s="8">
        <v>0.29932600042367619</v>
      </c>
    </row>
    <row r="2183" spans="1:5" x14ac:dyDescent="0.35">
      <c r="A2183" s="2" t="s">
        <v>940</v>
      </c>
      <c r="B2183" s="4">
        <v>26133.742850000002</v>
      </c>
      <c r="C2183" s="4">
        <v>7823.7960999999996</v>
      </c>
      <c r="D2183" s="8">
        <v>0.29937526151176613</v>
      </c>
      <c r="E2183" s="8">
        <v>0.29937526151176613</v>
      </c>
    </row>
    <row r="2184" spans="1:5" x14ac:dyDescent="0.35">
      <c r="A2184" s="2" t="s">
        <v>460</v>
      </c>
      <c r="B2184" s="4">
        <v>26084.911950000002</v>
      </c>
      <c r="C2184" s="4">
        <v>7819.2916500000001</v>
      </c>
      <c r="D2184" s="8">
        <v>0.29976300725063398</v>
      </c>
      <c r="E2184" s="8">
        <v>0.29976300725063398</v>
      </c>
    </row>
    <row r="2185" spans="1:5" x14ac:dyDescent="0.35">
      <c r="A2185" s="2" t="s">
        <v>1965</v>
      </c>
      <c r="B2185" s="4">
        <v>34045.611100000002</v>
      </c>
      <c r="C2185" s="4">
        <v>10207.25</v>
      </c>
      <c r="D2185" s="8">
        <v>0.29981103790497093</v>
      </c>
      <c r="E2185" s="8">
        <v>0.29981103790497093</v>
      </c>
    </row>
    <row r="2186" spans="1:5" x14ac:dyDescent="0.35">
      <c r="A2186" s="2" t="s">
        <v>1887</v>
      </c>
      <c r="B2186" s="4">
        <v>34142.791700000002</v>
      </c>
      <c r="C2186" s="4">
        <v>10252.5</v>
      </c>
      <c r="D2186" s="8">
        <v>0.30028300234160404</v>
      </c>
      <c r="E2186" s="8">
        <v>0.30028300234160404</v>
      </c>
    </row>
    <row r="2187" spans="1:5" x14ac:dyDescent="0.35">
      <c r="A2187" s="2" t="s">
        <v>679</v>
      </c>
      <c r="B2187" s="4">
        <v>25393.947350000002</v>
      </c>
      <c r="C2187" s="4">
        <v>7627.9858000000004</v>
      </c>
      <c r="D2187" s="8">
        <v>0.30038598154374768</v>
      </c>
      <c r="E2187" s="8">
        <v>0.30038598154374768</v>
      </c>
    </row>
    <row r="2188" spans="1:5" x14ac:dyDescent="0.35">
      <c r="A2188" s="2" t="s">
        <v>1025</v>
      </c>
      <c r="B2188" s="4">
        <v>30090.454150000001</v>
      </c>
      <c r="C2188" s="4">
        <v>9040.2142999999996</v>
      </c>
      <c r="D2188" s="8">
        <v>0.30043462471303378</v>
      </c>
      <c r="E2188" s="8">
        <v>0.30043462471303378</v>
      </c>
    </row>
    <row r="2189" spans="1:5" x14ac:dyDescent="0.35">
      <c r="A2189" s="2" t="s">
        <v>1340</v>
      </c>
      <c r="B2189" s="4">
        <v>59646.078950000003</v>
      </c>
      <c r="C2189" s="4">
        <v>17933.490400000002</v>
      </c>
      <c r="D2189" s="8">
        <v>0.30066503474659673</v>
      </c>
      <c r="E2189" s="8">
        <v>0.30066503474659673</v>
      </c>
    </row>
    <row r="2190" spans="1:5" x14ac:dyDescent="0.35">
      <c r="A2190" s="2" t="s">
        <v>2406</v>
      </c>
      <c r="B2190" s="4">
        <v>31394.5</v>
      </c>
      <c r="C2190" s="4">
        <v>9443.6229999999996</v>
      </c>
      <c r="D2190" s="8">
        <v>0.30080501361703482</v>
      </c>
      <c r="E2190" s="8">
        <v>0.30080501361703482</v>
      </c>
    </row>
    <row r="2191" spans="1:5" x14ac:dyDescent="0.35">
      <c r="A2191" s="2" t="s">
        <v>864</v>
      </c>
      <c r="B2191" s="4">
        <v>27151.28845</v>
      </c>
      <c r="C2191" s="4">
        <v>8167.8666499999999</v>
      </c>
      <c r="D2191" s="8">
        <v>0.30082795757709246</v>
      </c>
      <c r="E2191" s="8">
        <v>0.30082795757709246</v>
      </c>
    </row>
    <row r="2192" spans="1:5" x14ac:dyDescent="0.35">
      <c r="A2192" s="2" t="s">
        <v>1144</v>
      </c>
      <c r="B2192" s="4">
        <v>34889.6849</v>
      </c>
      <c r="C2192" s="4">
        <v>10506</v>
      </c>
      <c r="D2192" s="8">
        <v>0.30112051828820041</v>
      </c>
      <c r="E2192" s="8">
        <v>0.30112051828820041</v>
      </c>
    </row>
    <row r="2193" spans="1:5" x14ac:dyDescent="0.35">
      <c r="A2193" s="2" t="s">
        <v>2020</v>
      </c>
      <c r="B2193" s="4">
        <v>37434.916700000002</v>
      </c>
      <c r="C2193" s="4">
        <v>11278.46</v>
      </c>
      <c r="D2193" s="8">
        <v>0.30128182440966933</v>
      </c>
      <c r="E2193" s="8">
        <v>0.30128182440966933</v>
      </c>
    </row>
    <row r="2194" spans="1:5" x14ac:dyDescent="0.35">
      <c r="A2194" s="2" t="s">
        <v>987</v>
      </c>
      <c r="B2194" s="4">
        <v>29601.916700000002</v>
      </c>
      <c r="C2194" s="4">
        <v>8922.9333000000006</v>
      </c>
      <c r="D2194" s="8">
        <v>0.3014309306532168</v>
      </c>
      <c r="E2194" s="8">
        <v>0.3014309306532168</v>
      </c>
    </row>
    <row r="2195" spans="1:5" x14ac:dyDescent="0.35">
      <c r="A2195" s="2" t="s">
        <v>1473</v>
      </c>
      <c r="B2195" s="4">
        <v>24495.280550000003</v>
      </c>
      <c r="C2195" s="4">
        <v>7387.0590499999998</v>
      </c>
      <c r="D2195" s="8">
        <v>0.301570706035453</v>
      </c>
      <c r="E2195" s="8">
        <v>0.301570706035453</v>
      </c>
    </row>
    <row r="2196" spans="1:5" x14ac:dyDescent="0.35">
      <c r="A2196" s="2" t="s">
        <v>870</v>
      </c>
      <c r="B2196" s="4">
        <v>27310.157899999998</v>
      </c>
      <c r="C2196" s="4">
        <v>8237.9091000000008</v>
      </c>
      <c r="D2196" s="8">
        <v>0.30164267559946994</v>
      </c>
      <c r="E2196" s="8">
        <v>0.30164267559946994</v>
      </c>
    </row>
    <row r="2197" spans="1:5" x14ac:dyDescent="0.35">
      <c r="A2197" s="2" t="s">
        <v>1989</v>
      </c>
      <c r="B2197" s="4">
        <v>27243.9231</v>
      </c>
      <c r="C2197" s="4">
        <v>8218.2667000000001</v>
      </c>
      <c r="D2197" s="8">
        <v>0.30165503954164369</v>
      </c>
      <c r="E2197" s="8">
        <v>0.30165503954164369</v>
      </c>
    </row>
    <row r="2198" spans="1:5" x14ac:dyDescent="0.35">
      <c r="A2198" s="2" t="s">
        <v>2060</v>
      </c>
      <c r="B2198" s="4">
        <v>35747.6558</v>
      </c>
      <c r="C2198" s="4">
        <v>10784.61505</v>
      </c>
      <c r="D2198" s="8">
        <v>0.3016873360965952</v>
      </c>
      <c r="E2198" s="8">
        <v>0.3016873360965952</v>
      </c>
    </row>
    <row r="2199" spans="1:5" x14ac:dyDescent="0.35">
      <c r="A2199" s="2" t="s">
        <v>891</v>
      </c>
      <c r="B2199" s="4">
        <v>25249</v>
      </c>
      <c r="C2199" s="4">
        <v>7622.1175999999996</v>
      </c>
      <c r="D2199" s="8">
        <v>0.30187799912867835</v>
      </c>
      <c r="E2199" s="8">
        <v>0.30187799912867835</v>
      </c>
    </row>
    <row r="2200" spans="1:5" x14ac:dyDescent="0.35">
      <c r="A2200" s="2" t="s">
        <v>829</v>
      </c>
      <c r="B2200" s="4">
        <v>21827.7857</v>
      </c>
      <c r="C2200" s="4">
        <v>6592.6841999999997</v>
      </c>
      <c r="D2200" s="8">
        <v>0.30203174479580858</v>
      </c>
      <c r="E2200" s="8">
        <v>0.30203174479580858</v>
      </c>
    </row>
    <row r="2201" spans="1:5" x14ac:dyDescent="0.35">
      <c r="A2201" s="2" t="s">
        <v>1715</v>
      </c>
      <c r="B2201" s="4">
        <v>27270.863649999999</v>
      </c>
      <c r="C2201" s="4">
        <v>8240.1515499999987</v>
      </c>
      <c r="D2201" s="8">
        <v>0.30215953758398845</v>
      </c>
      <c r="E2201" s="8">
        <v>0.30215953758398845</v>
      </c>
    </row>
    <row r="2202" spans="1:5" x14ac:dyDescent="0.35">
      <c r="A2202" s="2" t="s">
        <v>727</v>
      </c>
      <c r="B2202" s="4">
        <v>35894.666700000002</v>
      </c>
      <c r="C2202" s="4">
        <v>10849.4912</v>
      </c>
      <c r="D2202" s="8">
        <v>0.30225914313894436</v>
      </c>
      <c r="E2202" s="8">
        <v>0.30225914313894436</v>
      </c>
    </row>
    <row r="2203" spans="1:5" x14ac:dyDescent="0.35">
      <c r="A2203" s="2" t="s">
        <v>1301</v>
      </c>
      <c r="B2203" s="4">
        <v>47408.093800000002</v>
      </c>
      <c r="C2203" s="4">
        <v>14333.28125</v>
      </c>
      <c r="D2203" s="8">
        <v>0.30233827393414414</v>
      </c>
      <c r="E2203" s="8">
        <v>0.30233827393414414</v>
      </c>
    </row>
    <row r="2204" spans="1:5" x14ac:dyDescent="0.35">
      <c r="A2204" s="2" t="s">
        <v>303</v>
      </c>
      <c r="B2204" s="4">
        <v>37016.637499999997</v>
      </c>
      <c r="C2204" s="4">
        <v>11220.20715</v>
      </c>
      <c r="D2204" s="8">
        <v>0.30311254365013574</v>
      </c>
      <c r="E2204" s="8">
        <v>0.30311254365013574</v>
      </c>
    </row>
    <row r="2205" spans="1:5" x14ac:dyDescent="0.35">
      <c r="A2205" s="2" t="s">
        <v>2664</v>
      </c>
      <c r="B2205" s="4">
        <v>20724.294900000001</v>
      </c>
      <c r="C2205" s="4">
        <v>6283.1682500000006</v>
      </c>
      <c r="D2205" s="8">
        <v>0.30317886713723613</v>
      </c>
      <c r="E2205" s="8">
        <v>0.30317886713723613</v>
      </c>
    </row>
    <row r="2206" spans="1:5" x14ac:dyDescent="0.35">
      <c r="A2206" s="2" t="s">
        <v>2560</v>
      </c>
      <c r="B2206" s="4">
        <v>25680.245349999997</v>
      </c>
      <c r="C2206" s="4">
        <v>7797.1039000000001</v>
      </c>
      <c r="D2206" s="8">
        <v>0.30362264042777148</v>
      </c>
      <c r="E2206" s="8">
        <v>0.30362264042777148</v>
      </c>
    </row>
    <row r="2207" spans="1:5" x14ac:dyDescent="0.35">
      <c r="A2207" s="2" t="s">
        <v>728</v>
      </c>
      <c r="B2207" s="4">
        <v>38399.181549999994</v>
      </c>
      <c r="C2207" s="4">
        <v>11667.255949999999</v>
      </c>
      <c r="D2207" s="8">
        <v>0.30384126637719966</v>
      </c>
      <c r="E2207" s="8">
        <v>0.30384126637719966</v>
      </c>
    </row>
    <row r="2208" spans="1:5" x14ac:dyDescent="0.35">
      <c r="A2208" s="2" t="s">
        <v>1953</v>
      </c>
      <c r="B2208" s="4">
        <v>40665.763749999998</v>
      </c>
      <c r="C2208" s="4">
        <v>12360.286550000001</v>
      </c>
      <c r="D2208" s="8">
        <v>0.30394822106347386</v>
      </c>
      <c r="E2208" s="8">
        <v>0.30394822106347386</v>
      </c>
    </row>
    <row r="2209" spans="1:5" x14ac:dyDescent="0.35">
      <c r="A2209" s="2" t="s">
        <v>935</v>
      </c>
      <c r="B2209" s="4">
        <v>37168.6</v>
      </c>
      <c r="C2209" s="4">
        <v>11306.6</v>
      </c>
      <c r="D2209" s="8">
        <v>0.30419762918162108</v>
      </c>
      <c r="E2209" s="8">
        <v>0.30419762918162108</v>
      </c>
    </row>
    <row r="2210" spans="1:5" x14ac:dyDescent="0.35">
      <c r="A2210" s="2" t="s">
        <v>1479</v>
      </c>
      <c r="B2210" s="4">
        <v>26773.142899999999</v>
      </c>
      <c r="C2210" s="4">
        <v>8144.9286000000002</v>
      </c>
      <c r="D2210" s="8">
        <v>0.30422011455367837</v>
      </c>
      <c r="E2210" s="8">
        <v>0.30422011455367837</v>
      </c>
    </row>
    <row r="2211" spans="1:5" x14ac:dyDescent="0.35">
      <c r="A2211" s="2" t="s">
        <v>347</v>
      </c>
      <c r="B2211" s="4">
        <v>16825.181799999998</v>
      </c>
      <c r="C2211" s="4">
        <v>5119.1818000000003</v>
      </c>
      <c r="D2211" s="8">
        <v>0.30425714627345074</v>
      </c>
      <c r="E2211" s="8">
        <v>0.30425714627345074</v>
      </c>
    </row>
    <row r="2212" spans="1:5" x14ac:dyDescent="0.35">
      <c r="A2212" s="2" t="s">
        <v>1910</v>
      </c>
      <c r="B2212" s="4">
        <v>26357.596750000001</v>
      </c>
      <c r="C2212" s="4">
        <v>8025.2284</v>
      </c>
      <c r="D2212" s="8">
        <v>0.30447496697512832</v>
      </c>
      <c r="E2212" s="8">
        <v>0.30447496697512832</v>
      </c>
    </row>
    <row r="2213" spans="1:5" x14ac:dyDescent="0.35">
      <c r="A2213" s="2" t="s">
        <v>1201</v>
      </c>
      <c r="B2213" s="4">
        <v>29999.317650000001</v>
      </c>
      <c r="C2213" s="4">
        <v>9141.2548999999999</v>
      </c>
      <c r="D2213" s="8">
        <v>0.30471542741906332</v>
      </c>
      <c r="E2213" s="8">
        <v>0.30471542741906332</v>
      </c>
    </row>
    <row r="2214" spans="1:5" x14ac:dyDescent="0.35">
      <c r="A2214" s="2" t="s">
        <v>1954</v>
      </c>
      <c r="B2214" s="4">
        <v>38050.539300000004</v>
      </c>
      <c r="C2214" s="4">
        <v>11599.09525</v>
      </c>
      <c r="D2214" s="8">
        <v>0.30483392517908409</v>
      </c>
      <c r="E2214" s="8">
        <v>0.30483392517908409</v>
      </c>
    </row>
    <row r="2215" spans="1:5" x14ac:dyDescent="0.35">
      <c r="A2215" s="2" t="s">
        <v>775</v>
      </c>
      <c r="B2215" s="4">
        <v>40496.371400000004</v>
      </c>
      <c r="C2215" s="4">
        <v>12357.125</v>
      </c>
      <c r="D2215" s="8">
        <v>0.30514153670568123</v>
      </c>
      <c r="E2215" s="8">
        <v>0.30514153670568123</v>
      </c>
    </row>
    <row r="2216" spans="1:5" x14ac:dyDescent="0.35">
      <c r="A2216" s="2" t="s">
        <v>1347</v>
      </c>
      <c r="B2216" s="4">
        <v>27088.173900000002</v>
      </c>
      <c r="C2216" s="4">
        <v>8269.3636000000006</v>
      </c>
      <c r="D2216" s="8">
        <v>0.30527578678900907</v>
      </c>
      <c r="E2216" s="8">
        <v>0.30527578678900907</v>
      </c>
    </row>
    <row r="2217" spans="1:5" x14ac:dyDescent="0.35">
      <c r="A2217" s="2" t="s">
        <v>1334</v>
      </c>
      <c r="B2217" s="4">
        <v>33656.75</v>
      </c>
      <c r="C2217" s="4">
        <v>10293.6111</v>
      </c>
      <c r="D2217" s="8">
        <v>0.30584091155563148</v>
      </c>
      <c r="E2217" s="8">
        <v>0.30584091155563148</v>
      </c>
    </row>
    <row r="2218" spans="1:5" x14ac:dyDescent="0.35">
      <c r="A2218" s="2" t="s">
        <v>910</v>
      </c>
      <c r="B2218" s="4">
        <v>40396.448299999996</v>
      </c>
      <c r="C2218" s="4">
        <v>12361.620699999999</v>
      </c>
      <c r="D2218" s="8">
        <v>0.306007612555384</v>
      </c>
      <c r="E2218" s="8">
        <v>0.306007612555384</v>
      </c>
    </row>
    <row r="2219" spans="1:5" x14ac:dyDescent="0.35">
      <c r="A2219" s="2" t="s">
        <v>1613</v>
      </c>
      <c r="B2219" s="4">
        <v>28192.854800000001</v>
      </c>
      <c r="C2219" s="4">
        <v>8629.1934999999994</v>
      </c>
      <c r="D2219" s="8">
        <v>0.30607732211638244</v>
      </c>
      <c r="E2219" s="8">
        <v>0.30607732211638244</v>
      </c>
    </row>
    <row r="2220" spans="1:5" x14ac:dyDescent="0.35">
      <c r="A2220" s="2" t="s">
        <v>962</v>
      </c>
      <c r="B2220" s="4">
        <v>24665.627099999998</v>
      </c>
      <c r="C2220" s="4">
        <v>7552.6593000000003</v>
      </c>
      <c r="D2220" s="8">
        <v>0.30620179529106728</v>
      </c>
      <c r="E2220" s="8">
        <v>0.30620179529106728</v>
      </c>
    </row>
    <row r="2221" spans="1:5" x14ac:dyDescent="0.35">
      <c r="A2221" s="2" t="s">
        <v>1300</v>
      </c>
      <c r="B2221" s="4">
        <v>38369.5</v>
      </c>
      <c r="C2221" s="4">
        <v>11749.4167</v>
      </c>
      <c r="D2221" s="8">
        <v>0.30621761294778405</v>
      </c>
      <c r="E2221" s="8">
        <v>0.30621761294778405</v>
      </c>
    </row>
    <row r="2222" spans="1:5" x14ac:dyDescent="0.35">
      <c r="A2222" s="2" t="s">
        <v>2817</v>
      </c>
      <c r="B2222" s="4">
        <v>54205.15</v>
      </c>
      <c r="C2222" s="4">
        <v>16603.829099999999</v>
      </c>
      <c r="D2222" s="8">
        <v>0.30631460479308698</v>
      </c>
      <c r="E2222" s="8">
        <v>0.30631460479308698</v>
      </c>
    </row>
    <row r="2223" spans="1:5" x14ac:dyDescent="0.35">
      <c r="A2223" s="2" t="s">
        <v>1092</v>
      </c>
      <c r="B2223" s="4">
        <v>24757.217400000001</v>
      </c>
      <c r="C2223" s="4">
        <v>7584.8261000000002</v>
      </c>
      <c r="D2223" s="8">
        <v>0.30636827949816364</v>
      </c>
      <c r="E2223" s="8">
        <v>0.30636827949816364</v>
      </c>
    </row>
    <row r="2224" spans="1:5" x14ac:dyDescent="0.35">
      <c r="A2224" s="2" t="s">
        <v>1931</v>
      </c>
      <c r="B2224" s="4">
        <v>27518.7</v>
      </c>
      <c r="C2224" s="4">
        <v>8432</v>
      </c>
      <c r="D2224" s="8">
        <v>0.30640982313844767</v>
      </c>
      <c r="E2224" s="8">
        <v>0.30640982313844767</v>
      </c>
    </row>
    <row r="2225" spans="1:5" x14ac:dyDescent="0.35">
      <c r="A2225" s="2" t="s">
        <v>2749</v>
      </c>
      <c r="B2225" s="4">
        <v>26266.580750000001</v>
      </c>
      <c r="C2225" s="4">
        <v>8049.12655</v>
      </c>
      <c r="D2225" s="8">
        <v>0.30643983039170408</v>
      </c>
      <c r="E2225" s="8">
        <v>0.30643983039170408</v>
      </c>
    </row>
    <row r="2226" spans="1:5" x14ac:dyDescent="0.35">
      <c r="A2226" s="2" t="s">
        <v>206</v>
      </c>
      <c r="B2226" s="4">
        <v>26708.5455</v>
      </c>
      <c r="C2226" s="4">
        <v>8186.7142999999996</v>
      </c>
      <c r="D2226" s="8">
        <v>0.30652040935737213</v>
      </c>
      <c r="E2226" s="8">
        <v>0.30652040935737213</v>
      </c>
    </row>
    <row r="2227" spans="1:5" x14ac:dyDescent="0.35">
      <c r="A2227" s="2" t="s">
        <v>305</v>
      </c>
      <c r="B2227" s="4">
        <v>31014.571400000001</v>
      </c>
      <c r="C2227" s="4">
        <v>9514.1538</v>
      </c>
      <c r="D2227" s="8">
        <v>0.30676399416565853</v>
      </c>
      <c r="E2227" s="8">
        <v>0.30676399416565853</v>
      </c>
    </row>
    <row r="2228" spans="1:5" x14ac:dyDescent="0.35">
      <c r="A2228" s="2" t="s">
        <v>2759</v>
      </c>
      <c r="B2228" s="4">
        <v>18009.800199999998</v>
      </c>
      <c r="C2228" s="4">
        <v>5529.2952000000005</v>
      </c>
      <c r="D2228" s="8">
        <v>0.3070159101487423</v>
      </c>
      <c r="E2228" s="8">
        <v>0.3070159101487423</v>
      </c>
    </row>
    <row r="2229" spans="1:5" x14ac:dyDescent="0.35">
      <c r="A2229" s="2" t="s">
        <v>856</v>
      </c>
      <c r="B2229" s="4">
        <v>33845.408649999998</v>
      </c>
      <c r="C2229" s="4">
        <v>10434.867050000001</v>
      </c>
      <c r="D2229" s="8">
        <v>0.308309678216871</v>
      </c>
      <c r="E2229" s="8">
        <v>0.308309678216871</v>
      </c>
    </row>
    <row r="2230" spans="1:5" x14ac:dyDescent="0.35">
      <c r="A2230" s="2" t="s">
        <v>2239</v>
      </c>
      <c r="B2230" s="4">
        <v>33866.625400000004</v>
      </c>
      <c r="C2230" s="4">
        <v>10441.639500000001</v>
      </c>
      <c r="D2230" s="8">
        <v>0.30831650265337623</v>
      </c>
      <c r="E2230" s="8">
        <v>0.30831650265337623</v>
      </c>
    </row>
    <row r="2231" spans="1:5" x14ac:dyDescent="0.35">
      <c r="A2231" s="2" t="s">
        <v>1834</v>
      </c>
      <c r="B2231" s="4">
        <v>28631.583299999998</v>
      </c>
      <c r="C2231" s="4">
        <v>8836.7059000000008</v>
      </c>
      <c r="D2231" s="8">
        <v>0.30863490179392217</v>
      </c>
      <c r="E2231" s="8">
        <v>0.30863490179392217</v>
      </c>
    </row>
    <row r="2232" spans="1:5" x14ac:dyDescent="0.35">
      <c r="A2232" s="2" t="s">
        <v>2696</v>
      </c>
      <c r="B2232" s="4">
        <v>26999.269199999999</v>
      </c>
      <c r="C2232" s="4">
        <v>8337.9130000000005</v>
      </c>
      <c r="D2232" s="8">
        <v>0.30881995131927498</v>
      </c>
      <c r="E2232" s="8">
        <v>0.30881995131927498</v>
      </c>
    </row>
    <row r="2233" spans="1:5" x14ac:dyDescent="0.35">
      <c r="A2233" s="2" t="s">
        <v>2490</v>
      </c>
      <c r="B2233" s="4">
        <v>23925.7857</v>
      </c>
      <c r="C2233" s="4">
        <v>7398.2614999999996</v>
      </c>
      <c r="D2233" s="8">
        <v>0.30921707620243372</v>
      </c>
      <c r="E2233" s="8">
        <v>0.30921707620243372</v>
      </c>
    </row>
    <row r="2234" spans="1:5" x14ac:dyDescent="0.35">
      <c r="A2234" s="2" t="s">
        <v>2824</v>
      </c>
      <c r="B2234" s="4">
        <v>34206.473700000002</v>
      </c>
      <c r="C2234" s="4">
        <v>10595.1875</v>
      </c>
      <c r="D2234" s="8">
        <v>0.30974217316063185</v>
      </c>
      <c r="E2234" s="8">
        <v>0.30974217316063185</v>
      </c>
    </row>
    <row r="2235" spans="1:5" x14ac:dyDescent="0.35">
      <c r="A2235" s="2" t="s">
        <v>2384</v>
      </c>
      <c r="B2235" s="4">
        <v>34945.354800000001</v>
      </c>
      <c r="C2235" s="4">
        <v>10832.516100000001</v>
      </c>
      <c r="D2235" s="8">
        <v>0.30998443604298448</v>
      </c>
      <c r="E2235" s="8">
        <v>0.30998443604298448</v>
      </c>
    </row>
    <row r="2236" spans="1:5" x14ac:dyDescent="0.35">
      <c r="A2236" s="2" t="s">
        <v>2432</v>
      </c>
      <c r="B2236" s="4">
        <v>53359.517200000002</v>
      </c>
      <c r="C2236" s="4">
        <v>16544.181799999998</v>
      </c>
      <c r="D2236" s="8">
        <v>0.31005118989344976</v>
      </c>
      <c r="E2236" s="8">
        <v>0.31005118989344976</v>
      </c>
    </row>
    <row r="2237" spans="1:5" x14ac:dyDescent="0.35">
      <c r="A2237" s="2" t="s">
        <v>1406</v>
      </c>
      <c r="B2237" s="4">
        <v>39669.217499999999</v>
      </c>
      <c r="C2237" s="4">
        <v>12301.67275</v>
      </c>
      <c r="D2237" s="8">
        <v>0.31010626186412676</v>
      </c>
      <c r="E2237" s="8">
        <v>0.31010626186412676</v>
      </c>
    </row>
    <row r="2238" spans="1:5" x14ac:dyDescent="0.35">
      <c r="A2238" s="2" t="s">
        <v>2118</v>
      </c>
      <c r="B2238" s="4">
        <v>43252.9</v>
      </c>
      <c r="C2238" s="4">
        <v>13419.093000000001</v>
      </c>
      <c r="D2238" s="8">
        <v>0.31024724353742755</v>
      </c>
      <c r="E2238" s="8">
        <v>0.31024724353742755</v>
      </c>
    </row>
    <row r="2239" spans="1:5" x14ac:dyDescent="0.35">
      <c r="A2239" s="2" t="s">
        <v>890</v>
      </c>
      <c r="B2239" s="4">
        <v>39556.090899999996</v>
      </c>
      <c r="C2239" s="4">
        <v>12279.1595</v>
      </c>
      <c r="D2239" s="8">
        <v>0.31042398833197143</v>
      </c>
      <c r="E2239" s="8">
        <v>0.31042398833197143</v>
      </c>
    </row>
    <row r="2240" spans="1:5" x14ac:dyDescent="0.35">
      <c r="A2240" s="2" t="s">
        <v>484</v>
      </c>
      <c r="B2240" s="4">
        <v>20091.3043</v>
      </c>
      <c r="C2240" s="4">
        <v>6239.0434999999998</v>
      </c>
      <c r="D2240" s="8">
        <v>0.31053451815967964</v>
      </c>
      <c r="E2240" s="8">
        <v>0.31053451815967964</v>
      </c>
    </row>
    <row r="2241" spans="1:5" x14ac:dyDescent="0.35">
      <c r="A2241" s="2" t="s">
        <v>650</v>
      </c>
      <c r="B2241" s="4">
        <v>44845.666700000002</v>
      </c>
      <c r="C2241" s="4">
        <v>13940.35</v>
      </c>
      <c r="D2241" s="8">
        <v>0.31085166139363024</v>
      </c>
      <c r="E2241" s="8">
        <v>0.31085166139363024</v>
      </c>
    </row>
    <row r="2242" spans="1:5" x14ac:dyDescent="0.35">
      <c r="A2242" s="2" t="s">
        <v>899</v>
      </c>
      <c r="B2242" s="4">
        <v>22731.981899999999</v>
      </c>
      <c r="C2242" s="4">
        <v>7068.6967000000004</v>
      </c>
      <c r="D2242" s="8">
        <v>0.31095822313671651</v>
      </c>
      <c r="E2242" s="8">
        <v>0.31095822313671651</v>
      </c>
    </row>
    <row r="2243" spans="1:5" x14ac:dyDescent="0.35">
      <c r="A2243" s="2" t="s">
        <v>1514</v>
      </c>
      <c r="B2243" s="4">
        <v>32908.166700000002</v>
      </c>
      <c r="C2243" s="4">
        <v>10242.948700000001</v>
      </c>
      <c r="D2243" s="8">
        <v>0.31125856366833099</v>
      </c>
      <c r="E2243" s="8">
        <v>0.31125856366833099</v>
      </c>
    </row>
    <row r="2244" spans="1:5" x14ac:dyDescent="0.35">
      <c r="A2244" s="2" t="s">
        <v>379</v>
      </c>
      <c r="B2244" s="4">
        <v>21269.055549999997</v>
      </c>
      <c r="C2244" s="4">
        <v>6621.4166999999998</v>
      </c>
      <c r="D2244" s="8">
        <v>0.31131691223590796</v>
      </c>
      <c r="E2244" s="8">
        <v>0.31131691223590796</v>
      </c>
    </row>
    <row r="2245" spans="1:5" x14ac:dyDescent="0.35">
      <c r="A2245" s="2" t="s">
        <v>2558</v>
      </c>
      <c r="B2245" s="4">
        <v>40166.217400000001</v>
      </c>
      <c r="C2245" s="4">
        <v>12512.0435</v>
      </c>
      <c r="D2245" s="8">
        <v>0.31150664189752653</v>
      </c>
      <c r="E2245" s="8">
        <v>0.31150664189752653</v>
      </c>
    </row>
    <row r="2246" spans="1:5" x14ac:dyDescent="0.35">
      <c r="A2246" s="2" t="s">
        <v>1349</v>
      </c>
      <c r="B2246" s="4">
        <v>29327.909100000001</v>
      </c>
      <c r="C2246" s="4">
        <v>9140.3042999999998</v>
      </c>
      <c r="D2246" s="8">
        <v>0.31165891400011192</v>
      </c>
      <c r="E2246" s="8">
        <v>0.31165891400011192</v>
      </c>
    </row>
    <row r="2247" spans="1:5" x14ac:dyDescent="0.35">
      <c r="A2247" s="2" t="s">
        <v>2940</v>
      </c>
      <c r="B2247" s="4">
        <v>25195.72</v>
      </c>
      <c r="C2247" s="4">
        <v>7856.9354999999996</v>
      </c>
      <c r="D2247" s="8">
        <v>0.31183611740406703</v>
      </c>
      <c r="E2247" s="8">
        <v>0.31183611740406703</v>
      </c>
    </row>
    <row r="2248" spans="1:5" x14ac:dyDescent="0.35">
      <c r="A2248" s="2" t="s">
        <v>2385</v>
      </c>
      <c r="B2248" s="4">
        <v>21402.618999999999</v>
      </c>
      <c r="C2248" s="4">
        <v>6686.6922999999997</v>
      </c>
      <c r="D2248" s="8">
        <v>0.31242402156483745</v>
      </c>
      <c r="E2248" s="8">
        <v>0.31242402156483745</v>
      </c>
    </row>
    <row r="2249" spans="1:5" x14ac:dyDescent="0.35">
      <c r="A2249" s="2" t="s">
        <v>2987</v>
      </c>
      <c r="B2249" s="4">
        <v>26416.141049999998</v>
      </c>
      <c r="C2249" s="4">
        <v>8264.7708000000002</v>
      </c>
      <c r="D2249" s="8">
        <v>0.31286821130900955</v>
      </c>
      <c r="E2249" s="8">
        <v>0.31286821130900955</v>
      </c>
    </row>
    <row r="2250" spans="1:5" x14ac:dyDescent="0.35">
      <c r="A2250" s="2" t="s">
        <v>1670</v>
      </c>
      <c r="B2250" s="4">
        <v>22669.819199999998</v>
      </c>
      <c r="C2250" s="4">
        <v>7094.2646000000004</v>
      </c>
      <c r="D2250" s="8">
        <v>0.31293873750876677</v>
      </c>
      <c r="E2250" s="8">
        <v>0.31293873750876677</v>
      </c>
    </row>
    <row r="2251" spans="1:5" x14ac:dyDescent="0.35">
      <c r="A2251" s="2" t="s">
        <v>2550</v>
      </c>
      <c r="B2251" s="4">
        <v>48586.376049999999</v>
      </c>
      <c r="C2251" s="4">
        <v>15205.479800000001</v>
      </c>
      <c r="D2251" s="8">
        <v>0.31295768559384046</v>
      </c>
      <c r="E2251" s="8">
        <v>0.31295768559384046</v>
      </c>
    </row>
    <row r="2252" spans="1:5" x14ac:dyDescent="0.35">
      <c r="A2252" s="2" t="s">
        <v>995</v>
      </c>
      <c r="B2252" s="4">
        <v>34939.770650000006</v>
      </c>
      <c r="C2252" s="4">
        <v>10939.1374</v>
      </c>
      <c r="D2252" s="8">
        <v>0.31308555255213155</v>
      </c>
      <c r="E2252" s="8">
        <v>0.31308555255213155</v>
      </c>
    </row>
    <row r="2253" spans="1:5" x14ac:dyDescent="0.35">
      <c r="A2253" s="2" t="s">
        <v>1509</v>
      </c>
      <c r="B2253" s="4">
        <v>24181.262500000001</v>
      </c>
      <c r="C2253" s="4">
        <v>7570.9791500000001</v>
      </c>
      <c r="D2253" s="8">
        <v>0.31309279860801315</v>
      </c>
      <c r="E2253" s="8">
        <v>0.31309279860801315</v>
      </c>
    </row>
    <row r="2254" spans="1:5" x14ac:dyDescent="0.35">
      <c r="A2254" s="2" t="s">
        <v>915</v>
      </c>
      <c r="B2254" s="4">
        <v>20990.093399999998</v>
      </c>
      <c r="C2254" s="4">
        <v>6578.5833499999999</v>
      </c>
      <c r="D2254" s="8">
        <v>0.31341372449538507</v>
      </c>
      <c r="E2254" s="8">
        <v>0.31341372449538507</v>
      </c>
    </row>
    <row r="2255" spans="1:5" x14ac:dyDescent="0.35">
      <c r="A2255" s="2" t="s">
        <v>609</v>
      </c>
      <c r="B2255" s="4">
        <v>40763.791649999999</v>
      </c>
      <c r="C2255" s="4">
        <v>12791.500899999999</v>
      </c>
      <c r="D2255" s="8">
        <v>0.31379565987944597</v>
      </c>
      <c r="E2255" s="8">
        <v>0.31379565987944597</v>
      </c>
    </row>
    <row r="2256" spans="1:5" x14ac:dyDescent="0.35">
      <c r="A2256" s="2" t="s">
        <v>1476</v>
      </c>
      <c r="B2256" s="4">
        <v>40129.676449999999</v>
      </c>
      <c r="C2256" s="4">
        <v>12594.200400000002</v>
      </c>
      <c r="D2256" s="8">
        <v>0.31383757643029792</v>
      </c>
      <c r="E2256" s="8">
        <v>0.31383757643029792</v>
      </c>
    </row>
    <row r="2257" spans="1:5" x14ac:dyDescent="0.35">
      <c r="A2257" s="2" t="s">
        <v>2181</v>
      </c>
      <c r="B2257" s="4">
        <v>36896.974999999999</v>
      </c>
      <c r="C2257" s="4">
        <v>11590.7338</v>
      </c>
      <c r="D2257" s="8">
        <v>0.31413777958762201</v>
      </c>
      <c r="E2257" s="8">
        <v>0.31413777958762201</v>
      </c>
    </row>
    <row r="2258" spans="1:5" x14ac:dyDescent="0.35">
      <c r="A2258" s="2" t="s">
        <v>2182</v>
      </c>
      <c r="B2258" s="4">
        <v>20729.591649999998</v>
      </c>
      <c r="C2258" s="4">
        <v>6516.1928500000004</v>
      </c>
      <c r="D2258" s="8">
        <v>0.31434255724955396</v>
      </c>
      <c r="E2258" s="8">
        <v>0.31434255724955396</v>
      </c>
    </row>
    <row r="2259" spans="1:5" x14ac:dyDescent="0.35">
      <c r="A2259" s="2" t="s">
        <v>1835</v>
      </c>
      <c r="B2259" s="4">
        <v>31964.121200000001</v>
      </c>
      <c r="C2259" s="4">
        <v>10049.5121</v>
      </c>
      <c r="D2259" s="8">
        <v>0.31439976206822789</v>
      </c>
      <c r="E2259" s="8">
        <v>0.31439976206822789</v>
      </c>
    </row>
    <row r="2260" spans="1:5" x14ac:dyDescent="0.35">
      <c r="A2260" s="2" t="s">
        <v>1839</v>
      </c>
      <c r="B2260" s="4">
        <v>39243.722199999997</v>
      </c>
      <c r="C2260" s="4">
        <v>12339.7857</v>
      </c>
      <c r="D2260" s="8">
        <v>0.31443973731931069</v>
      </c>
      <c r="E2260" s="8">
        <v>0.31443973731931069</v>
      </c>
    </row>
    <row r="2261" spans="1:5" x14ac:dyDescent="0.35">
      <c r="A2261" s="2" t="s">
        <v>364</v>
      </c>
      <c r="B2261" s="4">
        <v>34689.928350000002</v>
      </c>
      <c r="C2261" s="4">
        <v>10915.2222</v>
      </c>
      <c r="D2261" s="8">
        <v>0.31465104481831541</v>
      </c>
      <c r="E2261" s="8">
        <v>0.31465104481831541</v>
      </c>
    </row>
    <row r="2262" spans="1:5" x14ac:dyDescent="0.35">
      <c r="A2262" s="2" t="s">
        <v>549</v>
      </c>
      <c r="B2262" s="4">
        <v>38318.916700000002</v>
      </c>
      <c r="C2262" s="4">
        <v>12077.3333</v>
      </c>
      <c r="D2262" s="8">
        <v>0.31517940328412258</v>
      </c>
      <c r="E2262" s="8">
        <v>0.31517940328412258</v>
      </c>
    </row>
    <row r="2263" spans="1:5" x14ac:dyDescent="0.35">
      <c r="A2263" s="2" t="s">
        <v>2690</v>
      </c>
      <c r="B2263" s="4">
        <v>28504.866600000001</v>
      </c>
      <c r="C2263" s="4">
        <v>8986.4015499999987</v>
      </c>
      <c r="D2263" s="8">
        <v>0.31525850220958401</v>
      </c>
      <c r="E2263" s="8">
        <v>0.31525850220958401</v>
      </c>
    </row>
    <row r="2264" spans="1:5" x14ac:dyDescent="0.35">
      <c r="A2264" s="2" t="s">
        <v>902</v>
      </c>
      <c r="B2264" s="4">
        <v>59534.777999999998</v>
      </c>
      <c r="C2264" s="4">
        <v>18774.705600000001</v>
      </c>
      <c r="D2264" s="8">
        <v>0.31535694312994672</v>
      </c>
      <c r="E2264" s="8">
        <v>0.31535694312994672</v>
      </c>
    </row>
    <row r="2265" spans="1:5" x14ac:dyDescent="0.35">
      <c r="A2265" s="2" t="s">
        <v>2659</v>
      </c>
      <c r="B2265" s="4">
        <v>31957.1103</v>
      </c>
      <c r="C2265" s="4">
        <v>10092.283950000001</v>
      </c>
      <c r="D2265" s="8">
        <v>0.31580715074854565</v>
      </c>
      <c r="E2265" s="8">
        <v>0.31580715074854565</v>
      </c>
    </row>
    <row r="2266" spans="1:5" x14ac:dyDescent="0.35">
      <c r="A2266" s="2" t="s">
        <v>1777</v>
      </c>
      <c r="B2266" s="4">
        <v>29627.40625</v>
      </c>
      <c r="C2266" s="4">
        <v>9360.1437499999993</v>
      </c>
      <c r="D2266" s="8">
        <v>0.31592855854535018</v>
      </c>
      <c r="E2266" s="8">
        <v>0.31592855854535018</v>
      </c>
    </row>
    <row r="2267" spans="1:5" x14ac:dyDescent="0.35">
      <c r="A2267" s="2" t="s">
        <v>867</v>
      </c>
      <c r="B2267" s="4">
        <v>48972.268899999995</v>
      </c>
      <c r="C2267" s="4">
        <v>15483.8117</v>
      </c>
      <c r="D2267" s="8">
        <v>0.31617509353339357</v>
      </c>
      <c r="E2267" s="8">
        <v>0.31617509353339357</v>
      </c>
    </row>
    <row r="2268" spans="1:5" x14ac:dyDescent="0.35">
      <c r="A2268" s="2" t="s">
        <v>887</v>
      </c>
      <c r="B2268" s="4">
        <v>30109.433850000001</v>
      </c>
      <c r="C2268" s="4">
        <v>9523.3272500000003</v>
      </c>
      <c r="D2268" s="8">
        <v>0.31629047883940864</v>
      </c>
      <c r="E2268" s="8">
        <v>0.31629047883940864</v>
      </c>
    </row>
    <row r="2269" spans="1:5" x14ac:dyDescent="0.35">
      <c r="A2269" s="2" t="s">
        <v>2425</v>
      </c>
      <c r="B2269" s="4">
        <v>35116.140500000001</v>
      </c>
      <c r="C2269" s="4">
        <v>11109.4899</v>
      </c>
      <c r="D2269" s="8">
        <v>0.31636420579875513</v>
      </c>
      <c r="E2269" s="8">
        <v>0.31636420579875513</v>
      </c>
    </row>
    <row r="2270" spans="1:5" x14ac:dyDescent="0.35">
      <c r="A2270" s="2" t="s">
        <v>380</v>
      </c>
      <c r="B2270" s="4">
        <v>27229.175950000001</v>
      </c>
      <c r="C2270" s="4">
        <v>8615.0740499999993</v>
      </c>
      <c r="D2270" s="8">
        <v>0.31639128800003213</v>
      </c>
      <c r="E2270" s="8">
        <v>0.31639128800003213</v>
      </c>
    </row>
    <row r="2271" spans="1:5" x14ac:dyDescent="0.35">
      <c r="A2271" s="2" t="s">
        <v>1516</v>
      </c>
      <c r="B2271" s="4">
        <v>30910.636399999999</v>
      </c>
      <c r="C2271" s="4">
        <v>9780.5555999999997</v>
      </c>
      <c r="D2271" s="8">
        <v>0.31641391893180176</v>
      </c>
      <c r="E2271" s="8">
        <v>0.31641391893180176</v>
      </c>
    </row>
    <row r="2272" spans="1:5" x14ac:dyDescent="0.35">
      <c r="A2272" s="2" t="s">
        <v>1820</v>
      </c>
      <c r="B2272" s="4">
        <v>34365.927250000001</v>
      </c>
      <c r="C2272" s="4">
        <v>10883.72775</v>
      </c>
      <c r="D2272" s="8">
        <v>0.31670112291237534</v>
      </c>
      <c r="E2272" s="8">
        <v>0.31670112291237534</v>
      </c>
    </row>
    <row r="2273" spans="1:5" x14ac:dyDescent="0.35">
      <c r="A2273" s="2" t="s">
        <v>1755</v>
      </c>
      <c r="B2273" s="4">
        <v>37867.4231</v>
      </c>
      <c r="C2273" s="4">
        <v>11997.5455</v>
      </c>
      <c r="D2273" s="8">
        <v>0.31683025983355073</v>
      </c>
      <c r="E2273" s="8">
        <v>0.31683025983355073</v>
      </c>
    </row>
    <row r="2274" spans="1:5" x14ac:dyDescent="0.35">
      <c r="A2274" s="2" t="s">
        <v>1725</v>
      </c>
      <c r="B2274" s="4">
        <v>40835.753500000006</v>
      </c>
      <c r="C2274" s="4">
        <v>12955.705900000001</v>
      </c>
      <c r="D2274" s="8">
        <v>0.31726378943883082</v>
      </c>
      <c r="E2274" s="8">
        <v>0.31726378943883082</v>
      </c>
    </row>
    <row r="2275" spans="1:5" x14ac:dyDescent="0.35">
      <c r="A2275" s="2" t="s">
        <v>1895</v>
      </c>
      <c r="B2275" s="4">
        <v>33222.927100000001</v>
      </c>
      <c r="C2275" s="4">
        <v>10556.109400000001</v>
      </c>
      <c r="D2275" s="8">
        <v>0.31773568199534113</v>
      </c>
      <c r="E2275" s="8">
        <v>0.31773568199534113</v>
      </c>
    </row>
    <row r="2276" spans="1:5" x14ac:dyDescent="0.35">
      <c r="A2276" s="2" t="s">
        <v>2228</v>
      </c>
      <c r="B2276" s="4">
        <v>32866.647100000002</v>
      </c>
      <c r="C2276" s="4">
        <v>10453.190500000001</v>
      </c>
      <c r="D2276" s="8">
        <v>0.31804858184028151</v>
      </c>
      <c r="E2276" s="8">
        <v>0.31804858184028151</v>
      </c>
    </row>
    <row r="2277" spans="1:5" x14ac:dyDescent="0.35">
      <c r="A2277" s="2" t="s">
        <v>2171</v>
      </c>
      <c r="B2277" s="4">
        <v>27374.140599999999</v>
      </c>
      <c r="C2277" s="4">
        <v>8708.2381000000005</v>
      </c>
      <c r="D2277" s="8">
        <v>0.31811914124529633</v>
      </c>
      <c r="E2277" s="8">
        <v>0.31811914124529633</v>
      </c>
    </row>
    <row r="2278" spans="1:5" x14ac:dyDescent="0.35">
      <c r="A2278" s="2" t="s">
        <v>1123</v>
      </c>
      <c r="B2278" s="4">
        <v>22668.425349999998</v>
      </c>
      <c r="C2278" s="4">
        <v>7215.7825000000003</v>
      </c>
      <c r="D2278" s="8">
        <v>0.31831864757205119</v>
      </c>
      <c r="E2278" s="8">
        <v>0.31831864757205119</v>
      </c>
    </row>
    <row r="2279" spans="1:5" x14ac:dyDescent="0.35">
      <c r="A2279" s="2" t="s">
        <v>505</v>
      </c>
      <c r="B2279" s="4">
        <v>24478.716350000002</v>
      </c>
      <c r="C2279" s="4">
        <v>7800.6907000000001</v>
      </c>
      <c r="D2279" s="8">
        <v>0.31867237597203496</v>
      </c>
      <c r="E2279" s="8">
        <v>0.31867237597203496</v>
      </c>
    </row>
    <row r="2280" spans="1:5" x14ac:dyDescent="0.35">
      <c r="A2280" s="2" t="s">
        <v>2366</v>
      </c>
      <c r="B2280" s="4">
        <v>28976.173900000002</v>
      </c>
      <c r="C2280" s="4">
        <v>9236.5501000000004</v>
      </c>
      <c r="D2280" s="8">
        <v>0.31876362047923795</v>
      </c>
      <c r="E2280" s="8">
        <v>0.31876362047923795</v>
      </c>
    </row>
    <row r="2281" spans="1:5" x14ac:dyDescent="0.35">
      <c r="A2281" s="2" t="s">
        <v>230</v>
      </c>
      <c r="B2281" s="4">
        <v>30084.083299999998</v>
      </c>
      <c r="C2281" s="4">
        <v>9596.3333000000002</v>
      </c>
      <c r="D2281" s="8">
        <v>0.31898373649297801</v>
      </c>
      <c r="E2281" s="8">
        <v>0.31898373649297801</v>
      </c>
    </row>
    <row r="2282" spans="1:5" x14ac:dyDescent="0.35">
      <c r="A2282" s="2" t="s">
        <v>1909</v>
      </c>
      <c r="B2282" s="4">
        <v>25010.923600000002</v>
      </c>
      <c r="C2282" s="4">
        <v>7989.6176500000001</v>
      </c>
      <c r="D2282" s="8">
        <v>0.31944512636870392</v>
      </c>
      <c r="E2282" s="8">
        <v>0.31944512636870392</v>
      </c>
    </row>
    <row r="2283" spans="1:5" x14ac:dyDescent="0.35">
      <c r="A2283" s="2" t="s">
        <v>2423</v>
      </c>
      <c r="B2283" s="4">
        <v>21751.253949999998</v>
      </c>
      <c r="C2283" s="4">
        <v>6949</v>
      </c>
      <c r="D2283" s="8">
        <v>0.31947583417368913</v>
      </c>
      <c r="E2283" s="8">
        <v>0.31947583417368913</v>
      </c>
    </row>
    <row r="2284" spans="1:5" x14ac:dyDescent="0.35">
      <c r="A2284" s="2" t="s">
        <v>2693</v>
      </c>
      <c r="B2284" s="4">
        <v>40748.272700000001</v>
      </c>
      <c r="C2284" s="4">
        <v>13018.354799999999</v>
      </c>
      <c r="D2284" s="8">
        <v>0.31948237158037862</v>
      </c>
      <c r="E2284" s="8">
        <v>0.31948237158037862</v>
      </c>
    </row>
    <row r="2285" spans="1:5" x14ac:dyDescent="0.35">
      <c r="A2285" s="2" t="s">
        <v>2376</v>
      </c>
      <c r="B2285" s="4">
        <v>39794.461499999998</v>
      </c>
      <c r="C2285" s="4">
        <v>12719.538500000001</v>
      </c>
      <c r="D2285" s="8">
        <v>0.31963087375865107</v>
      </c>
      <c r="E2285" s="8">
        <v>0.31963087375865107</v>
      </c>
    </row>
    <row r="2286" spans="1:5" x14ac:dyDescent="0.35">
      <c r="A2286" s="2" t="s">
        <v>363</v>
      </c>
      <c r="B2286" s="4">
        <v>26809.5</v>
      </c>
      <c r="C2286" s="4">
        <v>8578.5</v>
      </c>
      <c r="D2286" s="8">
        <v>0.31997985788619704</v>
      </c>
      <c r="E2286" s="8">
        <v>0.31997985788619704</v>
      </c>
    </row>
    <row r="2287" spans="1:5" x14ac:dyDescent="0.35">
      <c r="A2287" s="2" t="s">
        <v>2466</v>
      </c>
      <c r="B2287" s="4">
        <v>35965.935299999997</v>
      </c>
      <c r="C2287" s="4">
        <v>11511.763999999999</v>
      </c>
      <c r="D2287" s="8">
        <v>0.32007408966228107</v>
      </c>
      <c r="E2287" s="8">
        <v>0.32007408966228107</v>
      </c>
    </row>
    <row r="2288" spans="1:5" x14ac:dyDescent="0.35">
      <c r="A2288" s="2" t="s">
        <v>2809</v>
      </c>
      <c r="B2288" s="4">
        <v>42695.333299999998</v>
      </c>
      <c r="C2288" s="4">
        <v>13673.8235</v>
      </c>
      <c r="D2288" s="8">
        <v>0.32026506044397129</v>
      </c>
      <c r="E2288" s="8">
        <v>0.32026506044397129</v>
      </c>
    </row>
    <row r="2289" spans="1:5" x14ac:dyDescent="0.35">
      <c r="A2289" s="2" t="s">
        <v>1371</v>
      </c>
      <c r="B2289" s="4">
        <v>24983.333299999998</v>
      </c>
      <c r="C2289" s="4">
        <v>8006.8666999999996</v>
      </c>
      <c r="D2289" s="8">
        <v>0.32048832731219257</v>
      </c>
      <c r="E2289" s="8">
        <v>0.32048832731219257</v>
      </c>
    </row>
    <row r="2290" spans="1:5" x14ac:dyDescent="0.35">
      <c r="A2290" s="2" t="s">
        <v>1014</v>
      </c>
      <c r="B2290" s="4">
        <v>23338.703699999998</v>
      </c>
      <c r="C2290" s="4">
        <v>7485.2373499999994</v>
      </c>
      <c r="D2290" s="8">
        <v>0.3207220694952308</v>
      </c>
      <c r="E2290" s="8">
        <v>0.3207220694952308</v>
      </c>
    </row>
    <row r="2291" spans="1:5" x14ac:dyDescent="0.35">
      <c r="A2291" s="2" t="s">
        <v>2859</v>
      </c>
      <c r="B2291" s="4">
        <v>26787.599999999999</v>
      </c>
      <c r="C2291" s="4">
        <v>8598.4</v>
      </c>
      <c r="D2291" s="8">
        <v>0.3209843360360764</v>
      </c>
      <c r="E2291" s="8">
        <v>0.3209843360360764</v>
      </c>
    </row>
    <row r="2292" spans="1:5" x14ac:dyDescent="0.35">
      <c r="A2292" s="2" t="s">
        <v>279</v>
      </c>
      <c r="B2292" s="4">
        <v>24768.7906</v>
      </c>
      <c r="C2292" s="4">
        <v>7952.8888999999999</v>
      </c>
      <c r="D2292" s="8">
        <v>0.32108507146893156</v>
      </c>
      <c r="E2292" s="8">
        <v>0.32108507146893156</v>
      </c>
    </row>
    <row r="2293" spans="1:5" x14ac:dyDescent="0.35">
      <c r="A2293" s="2" t="s">
        <v>704</v>
      </c>
      <c r="B2293" s="4">
        <v>35449.208299999998</v>
      </c>
      <c r="C2293" s="4">
        <v>11393.806500000001</v>
      </c>
      <c r="D2293" s="8">
        <v>0.32141215689716829</v>
      </c>
      <c r="E2293" s="8">
        <v>0.32141215689716829</v>
      </c>
    </row>
    <row r="2294" spans="1:5" x14ac:dyDescent="0.35">
      <c r="A2294" s="2" t="s">
        <v>2156</v>
      </c>
      <c r="B2294" s="4">
        <v>49170.484799999998</v>
      </c>
      <c r="C2294" s="4">
        <v>15812.178599999999</v>
      </c>
      <c r="D2294" s="8">
        <v>0.32157865972474609</v>
      </c>
      <c r="E2294" s="8">
        <v>0.32157865972474609</v>
      </c>
    </row>
    <row r="2295" spans="1:5" x14ac:dyDescent="0.35">
      <c r="A2295" s="2" t="s">
        <v>792</v>
      </c>
      <c r="B2295" s="4">
        <v>53365.861250000002</v>
      </c>
      <c r="C2295" s="4">
        <v>17162.590899999999</v>
      </c>
      <c r="D2295" s="8">
        <v>0.32160243455267012</v>
      </c>
      <c r="E2295" s="8">
        <v>0.32160243455267012</v>
      </c>
    </row>
    <row r="2296" spans="1:5" x14ac:dyDescent="0.35">
      <c r="A2296" s="2" t="s">
        <v>577</v>
      </c>
      <c r="B2296" s="4">
        <v>37167.363599999997</v>
      </c>
      <c r="C2296" s="4">
        <v>11956.3279</v>
      </c>
      <c r="D2296" s="8">
        <v>0.3216888889046734</v>
      </c>
      <c r="E2296" s="8">
        <v>0.3216888889046734</v>
      </c>
    </row>
    <row r="2297" spans="1:5" x14ac:dyDescent="0.35">
      <c r="A2297" s="2" t="s">
        <v>246</v>
      </c>
      <c r="B2297" s="4">
        <v>24054.95</v>
      </c>
      <c r="C2297" s="4">
        <v>7747.4375</v>
      </c>
      <c r="D2297" s="8">
        <v>0.3220724840417461</v>
      </c>
      <c r="E2297" s="8">
        <v>0.3220724840417461</v>
      </c>
    </row>
    <row r="2298" spans="1:5" x14ac:dyDescent="0.35">
      <c r="A2298" s="2" t="s">
        <v>2199</v>
      </c>
      <c r="B2298" s="4">
        <v>56306.5</v>
      </c>
      <c r="C2298" s="4">
        <v>18134.843799999999</v>
      </c>
      <c r="D2298" s="8">
        <v>0.3220737179544102</v>
      </c>
      <c r="E2298" s="8">
        <v>0.3220737179544102</v>
      </c>
    </row>
    <row r="2299" spans="1:5" x14ac:dyDescent="0.35">
      <c r="A2299" s="2" t="s">
        <v>972</v>
      </c>
      <c r="B2299" s="4">
        <v>23810.056300000004</v>
      </c>
      <c r="C2299" s="4">
        <v>7684.5977500000008</v>
      </c>
      <c r="D2299" s="8">
        <v>0.32274588741732624</v>
      </c>
      <c r="E2299" s="8">
        <v>0.32274588741732624</v>
      </c>
    </row>
    <row r="2300" spans="1:5" x14ac:dyDescent="0.35">
      <c r="A2300" s="2" t="s">
        <v>886</v>
      </c>
      <c r="B2300" s="4">
        <v>57484.6895</v>
      </c>
      <c r="C2300" s="4">
        <v>18566.562299999998</v>
      </c>
      <c r="D2300" s="8">
        <v>0.32298273612489459</v>
      </c>
      <c r="E2300" s="8">
        <v>0.32298273612489459</v>
      </c>
    </row>
    <row r="2301" spans="1:5" x14ac:dyDescent="0.35">
      <c r="A2301" s="2" t="s">
        <v>2295</v>
      </c>
      <c r="B2301" s="4">
        <v>28897.277000000002</v>
      </c>
      <c r="C2301" s="4">
        <v>9338.8449000000001</v>
      </c>
      <c r="D2301" s="8">
        <v>0.32317387205721837</v>
      </c>
      <c r="E2301" s="8">
        <v>0.32317387205721837</v>
      </c>
    </row>
    <row r="2302" spans="1:5" x14ac:dyDescent="0.35">
      <c r="A2302" s="2" t="s">
        <v>1688</v>
      </c>
      <c r="B2302" s="4">
        <v>45947</v>
      </c>
      <c r="C2302" s="4">
        <v>14856.1579</v>
      </c>
      <c r="D2302" s="8">
        <v>0.32333248960759137</v>
      </c>
      <c r="E2302" s="8">
        <v>0.32333248960759137</v>
      </c>
    </row>
    <row r="2303" spans="1:5" x14ac:dyDescent="0.35">
      <c r="A2303" s="2" t="s">
        <v>2157</v>
      </c>
      <c r="B2303" s="4">
        <v>18074.125</v>
      </c>
      <c r="C2303" s="4">
        <v>5848.2916500000001</v>
      </c>
      <c r="D2303" s="8">
        <v>0.32357260171654229</v>
      </c>
      <c r="E2303" s="8">
        <v>0.32357260171654229</v>
      </c>
    </row>
    <row r="2304" spans="1:5" x14ac:dyDescent="0.35">
      <c r="A2304" s="2" t="s">
        <v>636</v>
      </c>
      <c r="B2304" s="4">
        <v>30205.545449999998</v>
      </c>
      <c r="C2304" s="4">
        <v>9788.1893</v>
      </c>
      <c r="D2304" s="8">
        <v>0.32405272456352879</v>
      </c>
      <c r="E2304" s="8">
        <v>0.32405272456352879</v>
      </c>
    </row>
    <row r="2305" spans="1:5" x14ac:dyDescent="0.35">
      <c r="A2305" s="2" t="s">
        <v>1333</v>
      </c>
      <c r="B2305" s="4">
        <v>30719.565200000001</v>
      </c>
      <c r="C2305" s="4">
        <v>9958.75</v>
      </c>
      <c r="D2305" s="8">
        <v>0.32418264826222215</v>
      </c>
      <c r="E2305" s="8">
        <v>0.32418264826222215</v>
      </c>
    </row>
    <row r="2306" spans="1:5" x14ac:dyDescent="0.35">
      <c r="A2306" s="2" t="s">
        <v>510</v>
      </c>
      <c r="B2306" s="4">
        <v>43890.666700000002</v>
      </c>
      <c r="C2306" s="4">
        <v>14232.1111</v>
      </c>
      <c r="D2306" s="8">
        <v>0.32426281417137826</v>
      </c>
      <c r="E2306" s="8">
        <v>0.32426281417137826</v>
      </c>
    </row>
    <row r="2307" spans="1:5" x14ac:dyDescent="0.35">
      <c r="A2307" s="2" t="s">
        <v>278</v>
      </c>
      <c r="B2307" s="4">
        <v>38782.9833</v>
      </c>
      <c r="C2307" s="4">
        <v>12585.39705</v>
      </c>
      <c r="D2307" s="8">
        <v>0.32450822446142247</v>
      </c>
      <c r="E2307" s="8">
        <v>0.32450822446142247</v>
      </c>
    </row>
    <row r="2308" spans="1:5" x14ac:dyDescent="0.35">
      <c r="A2308" s="2" t="s">
        <v>1828</v>
      </c>
      <c r="B2308" s="4">
        <v>25447.8</v>
      </c>
      <c r="C2308" s="4">
        <v>8260.1429000000007</v>
      </c>
      <c r="D2308" s="8">
        <v>0.32459163071070979</v>
      </c>
      <c r="E2308" s="8">
        <v>0.32459163071070979</v>
      </c>
    </row>
    <row r="2309" spans="1:5" x14ac:dyDescent="0.35">
      <c r="A2309" s="2" t="s">
        <v>2646</v>
      </c>
      <c r="B2309" s="4">
        <v>16641.1266</v>
      </c>
      <c r="C2309" s="4">
        <v>5401.5843999999997</v>
      </c>
      <c r="D2309" s="8">
        <v>0.32459247080062475</v>
      </c>
      <c r="E2309" s="8">
        <v>0.32459247080062475</v>
      </c>
    </row>
    <row r="2310" spans="1:5" x14ac:dyDescent="0.35">
      <c r="A2310" s="2" t="s">
        <v>1805</v>
      </c>
      <c r="B2310" s="4">
        <v>26575.2143</v>
      </c>
      <c r="C2310" s="4">
        <v>8648</v>
      </c>
      <c r="D2310" s="8">
        <v>0.32541600238384533</v>
      </c>
      <c r="E2310" s="8">
        <v>0.32541600238384533</v>
      </c>
    </row>
    <row r="2311" spans="1:5" x14ac:dyDescent="0.35">
      <c r="A2311" s="2" t="s">
        <v>963</v>
      </c>
      <c r="B2311" s="4">
        <v>30634.152999999998</v>
      </c>
      <c r="C2311" s="4">
        <v>9983.1204499999985</v>
      </c>
      <c r="D2311" s="8">
        <v>0.32588204576767632</v>
      </c>
      <c r="E2311" s="8">
        <v>0.32588204576767632</v>
      </c>
    </row>
    <row r="2312" spans="1:5" x14ac:dyDescent="0.35">
      <c r="A2312" s="2" t="s">
        <v>2755</v>
      </c>
      <c r="B2312" s="4">
        <v>20687.416700000002</v>
      </c>
      <c r="C2312" s="4">
        <v>6755.2941000000001</v>
      </c>
      <c r="D2312" s="8">
        <v>0.32654121091880939</v>
      </c>
      <c r="E2312" s="8">
        <v>0.32654121091880939</v>
      </c>
    </row>
    <row r="2313" spans="1:5" x14ac:dyDescent="0.35">
      <c r="A2313" s="2" t="s">
        <v>335</v>
      </c>
      <c r="B2313" s="4">
        <v>29227.839599999999</v>
      </c>
      <c r="C2313" s="4">
        <v>9545.3207000000002</v>
      </c>
      <c r="D2313" s="8">
        <v>0.32658317654104002</v>
      </c>
      <c r="E2313" s="8">
        <v>0.32658317654104002</v>
      </c>
    </row>
    <row r="2314" spans="1:5" x14ac:dyDescent="0.35">
      <c r="A2314" s="2" t="s">
        <v>2389</v>
      </c>
      <c r="B2314" s="4">
        <v>27218</v>
      </c>
      <c r="C2314" s="4">
        <v>8890.1304</v>
      </c>
      <c r="D2314" s="8">
        <v>0.32662687927107059</v>
      </c>
      <c r="E2314" s="8">
        <v>0.32662687927107059</v>
      </c>
    </row>
    <row r="2315" spans="1:5" x14ac:dyDescent="0.35">
      <c r="A2315" s="2" t="s">
        <v>2977</v>
      </c>
      <c r="B2315" s="4">
        <v>21324.361100000002</v>
      </c>
      <c r="C2315" s="4">
        <v>6966.3571000000002</v>
      </c>
      <c r="D2315" s="8">
        <v>0.32668538425753818</v>
      </c>
      <c r="E2315" s="8">
        <v>0.32668538425753818</v>
      </c>
    </row>
    <row r="2316" spans="1:5" x14ac:dyDescent="0.35">
      <c r="A2316" s="2" t="s">
        <v>1373</v>
      </c>
      <c r="B2316" s="4">
        <v>19942.057150000001</v>
      </c>
      <c r="C2316" s="4">
        <v>6518.14455</v>
      </c>
      <c r="D2316" s="8">
        <v>0.32685417060897348</v>
      </c>
      <c r="E2316" s="8">
        <v>0.32685417060897348</v>
      </c>
    </row>
    <row r="2317" spans="1:5" x14ac:dyDescent="0.35">
      <c r="A2317" s="2" t="s">
        <v>785</v>
      </c>
      <c r="B2317" s="4">
        <v>20836.2788</v>
      </c>
      <c r="C2317" s="4">
        <v>6810.8214499999995</v>
      </c>
      <c r="D2317" s="8">
        <v>0.32687321548029963</v>
      </c>
      <c r="E2317" s="8">
        <v>0.32687321548029963</v>
      </c>
    </row>
    <row r="2318" spans="1:5" x14ac:dyDescent="0.35">
      <c r="A2318" s="2" t="s">
        <v>324</v>
      </c>
      <c r="B2318" s="4">
        <v>25495.06205</v>
      </c>
      <c r="C2318" s="4">
        <v>8334.54205</v>
      </c>
      <c r="D2318" s="8">
        <v>0.3269080904237297</v>
      </c>
      <c r="E2318" s="8">
        <v>0.3269080904237297</v>
      </c>
    </row>
    <row r="2319" spans="1:5" x14ac:dyDescent="0.35">
      <c r="A2319" s="2" t="s">
        <v>2148</v>
      </c>
      <c r="B2319" s="4">
        <v>28246.645199999999</v>
      </c>
      <c r="C2319" s="4">
        <v>9237.2975999999999</v>
      </c>
      <c r="D2319" s="8">
        <v>0.32702282110301722</v>
      </c>
      <c r="E2319" s="8">
        <v>0.32702282110301722</v>
      </c>
    </row>
    <row r="2320" spans="1:5" x14ac:dyDescent="0.35">
      <c r="A2320" s="2" t="s">
        <v>1135</v>
      </c>
      <c r="B2320" s="4">
        <v>41320.9231</v>
      </c>
      <c r="C2320" s="4">
        <v>13526.941199999999</v>
      </c>
      <c r="D2320" s="8">
        <v>0.32736299639927452</v>
      </c>
      <c r="E2320" s="8">
        <v>0.32736299639927452</v>
      </c>
    </row>
    <row r="2321" spans="1:5" x14ac:dyDescent="0.35">
      <c r="A2321" s="2" t="s">
        <v>2233</v>
      </c>
      <c r="B2321" s="4">
        <v>29130.375</v>
      </c>
      <c r="C2321" s="4">
        <v>9540.4375</v>
      </c>
      <c r="D2321" s="8">
        <v>0.32750822809524421</v>
      </c>
      <c r="E2321" s="8">
        <v>0.32750822809524421</v>
      </c>
    </row>
    <row r="2322" spans="1:5" x14ac:dyDescent="0.35">
      <c r="A2322" s="2" t="s">
        <v>2881</v>
      </c>
      <c r="B2322" s="4">
        <v>42484.754300000001</v>
      </c>
      <c r="C2322" s="4">
        <v>13915.59605</v>
      </c>
      <c r="D2322" s="8">
        <v>0.32754328651019171</v>
      </c>
      <c r="E2322" s="8">
        <v>0.32754328651019171</v>
      </c>
    </row>
    <row r="2323" spans="1:5" x14ac:dyDescent="0.35">
      <c r="A2323" s="2" t="s">
        <v>530</v>
      </c>
      <c r="B2323" s="4">
        <v>29603</v>
      </c>
      <c r="C2323" s="4">
        <v>9697.0434999999998</v>
      </c>
      <c r="D2323" s="8">
        <v>0.32756962132216327</v>
      </c>
      <c r="E2323" s="8">
        <v>0.32756962132216327</v>
      </c>
    </row>
    <row r="2324" spans="1:5" x14ac:dyDescent="0.35">
      <c r="A2324" s="2" t="s">
        <v>781</v>
      </c>
      <c r="B2324" s="4">
        <v>24286.157899999998</v>
      </c>
      <c r="C2324" s="4">
        <v>7961.0475999999999</v>
      </c>
      <c r="D2324" s="8">
        <v>0.32780185457000593</v>
      </c>
      <c r="E2324" s="8">
        <v>0.32780185457000593</v>
      </c>
    </row>
    <row r="2325" spans="1:5" x14ac:dyDescent="0.35">
      <c r="A2325" s="2" t="s">
        <v>873</v>
      </c>
      <c r="B2325" s="4">
        <v>26982.97</v>
      </c>
      <c r="C2325" s="4">
        <v>8845.769049999999</v>
      </c>
      <c r="D2325" s="8">
        <v>0.32782785030706402</v>
      </c>
      <c r="E2325" s="8">
        <v>0.32782785030706402</v>
      </c>
    </row>
    <row r="2326" spans="1:5" x14ac:dyDescent="0.35">
      <c r="A2326" s="2" t="s">
        <v>1507</v>
      </c>
      <c r="B2326" s="4">
        <v>23242.655200000001</v>
      </c>
      <c r="C2326" s="4">
        <v>7627.0769</v>
      </c>
      <c r="D2326" s="8">
        <v>0.32814998262332779</v>
      </c>
      <c r="E2326" s="8">
        <v>0.32814998262332779</v>
      </c>
    </row>
    <row r="2327" spans="1:5" x14ac:dyDescent="0.35">
      <c r="A2327" s="2" t="s">
        <v>2961</v>
      </c>
      <c r="B2327" s="4">
        <v>21882.58</v>
      </c>
      <c r="C2327" s="4">
        <v>7181.1497500000005</v>
      </c>
      <c r="D2327" s="8">
        <v>0.32816741673056832</v>
      </c>
      <c r="E2327" s="8">
        <v>0.32816741673056832</v>
      </c>
    </row>
    <row r="2328" spans="1:5" x14ac:dyDescent="0.35">
      <c r="A2328" s="2" t="s">
        <v>2726</v>
      </c>
      <c r="B2328" s="4">
        <v>83029.174100000004</v>
      </c>
      <c r="C2328" s="4">
        <v>27260.4107</v>
      </c>
      <c r="D2328" s="8">
        <v>0.32832327908221359</v>
      </c>
      <c r="E2328" s="8">
        <v>0.32832327908221359</v>
      </c>
    </row>
    <row r="2329" spans="1:5" x14ac:dyDescent="0.35">
      <c r="A2329" s="2" t="s">
        <v>2814</v>
      </c>
      <c r="B2329" s="4">
        <v>43750.960200000001</v>
      </c>
      <c r="C2329" s="4">
        <v>14376.525249999999</v>
      </c>
      <c r="D2329" s="8">
        <v>0.3285990795237449</v>
      </c>
      <c r="E2329" s="8">
        <v>0.3285990795237449</v>
      </c>
    </row>
    <row r="2330" spans="1:5" x14ac:dyDescent="0.35">
      <c r="A2330" s="2" t="s">
        <v>551</v>
      </c>
      <c r="B2330" s="4">
        <v>25463.906200000001</v>
      </c>
      <c r="C2330" s="4">
        <v>8370</v>
      </c>
      <c r="D2330" s="8">
        <v>0.32870055105685236</v>
      </c>
      <c r="E2330" s="8">
        <v>0.32870055105685236</v>
      </c>
    </row>
    <row r="2331" spans="1:5" x14ac:dyDescent="0.35">
      <c r="A2331" s="2" t="s">
        <v>1940</v>
      </c>
      <c r="B2331" s="4">
        <v>30573.25</v>
      </c>
      <c r="C2331" s="4">
        <v>10051.8667</v>
      </c>
      <c r="D2331" s="8">
        <v>0.32877978952188597</v>
      </c>
      <c r="E2331" s="8">
        <v>0.32877978952188597</v>
      </c>
    </row>
    <row r="2332" spans="1:5" x14ac:dyDescent="0.35">
      <c r="A2332" s="2" t="s">
        <v>1804</v>
      </c>
      <c r="B2332" s="4">
        <v>21210.092250000002</v>
      </c>
      <c r="C2332" s="4">
        <v>6982.0164499999992</v>
      </c>
      <c r="D2332" s="8">
        <v>0.32918369084415455</v>
      </c>
      <c r="E2332" s="8">
        <v>0.32918369084415455</v>
      </c>
    </row>
    <row r="2333" spans="1:5" x14ac:dyDescent="0.35">
      <c r="A2333" s="2" t="s">
        <v>736</v>
      </c>
      <c r="B2333" s="4">
        <v>29071.615399999999</v>
      </c>
      <c r="C2333" s="4">
        <v>9570.0238000000008</v>
      </c>
      <c r="D2333" s="8">
        <v>0.32918789232469003</v>
      </c>
      <c r="E2333" s="8">
        <v>0.32918789232469003</v>
      </c>
    </row>
    <row r="2334" spans="1:5" x14ac:dyDescent="0.35">
      <c r="A2334" s="2" t="s">
        <v>401</v>
      </c>
      <c r="B2334" s="4">
        <v>31136.666700000002</v>
      </c>
      <c r="C2334" s="4">
        <v>10257.75</v>
      </c>
      <c r="D2334" s="8">
        <v>0.32944277879301703</v>
      </c>
      <c r="E2334" s="8">
        <v>0.32944277879301703</v>
      </c>
    </row>
    <row r="2335" spans="1:5" x14ac:dyDescent="0.35">
      <c r="A2335" s="2" t="s">
        <v>1475</v>
      </c>
      <c r="B2335" s="4">
        <v>18833.25</v>
      </c>
      <c r="C2335" s="4">
        <v>6205.25</v>
      </c>
      <c r="D2335" s="8">
        <v>0.3294837587776937</v>
      </c>
      <c r="E2335" s="8">
        <v>0.3294837587776937</v>
      </c>
    </row>
    <row r="2336" spans="1:5" x14ac:dyDescent="0.35">
      <c r="A2336" s="2" t="s">
        <v>2888</v>
      </c>
      <c r="B2336" s="4">
        <v>25243.4643</v>
      </c>
      <c r="C2336" s="4">
        <v>8332.4670000000006</v>
      </c>
      <c r="D2336" s="8">
        <v>0.33008413191528552</v>
      </c>
      <c r="E2336" s="8">
        <v>0.33008413191528552</v>
      </c>
    </row>
    <row r="2337" spans="1:5" x14ac:dyDescent="0.35">
      <c r="A2337" s="2" t="s">
        <v>2890</v>
      </c>
      <c r="B2337" s="4">
        <v>24882.558949999999</v>
      </c>
      <c r="C2337" s="4">
        <v>8214.25</v>
      </c>
      <c r="D2337" s="8">
        <v>0.33012078928481753</v>
      </c>
      <c r="E2337" s="8">
        <v>0.33012078928481753</v>
      </c>
    </row>
    <row r="2338" spans="1:5" x14ac:dyDescent="0.35">
      <c r="A2338" s="2" t="s">
        <v>1620</v>
      </c>
      <c r="B2338" s="4">
        <v>26811.0268</v>
      </c>
      <c r="C2338" s="4">
        <v>8855.3471500000014</v>
      </c>
      <c r="D2338" s="8">
        <v>0.33028750506489374</v>
      </c>
      <c r="E2338" s="8">
        <v>0.33028750506489374</v>
      </c>
    </row>
    <row r="2339" spans="1:5" x14ac:dyDescent="0.35">
      <c r="A2339" s="2" t="s">
        <v>948</v>
      </c>
      <c r="B2339" s="4">
        <v>27186.199999999997</v>
      </c>
      <c r="C2339" s="4">
        <v>8979.3555500000002</v>
      </c>
      <c r="D2339" s="8">
        <v>0.33029093988862002</v>
      </c>
      <c r="E2339" s="8">
        <v>0.33029093988862002</v>
      </c>
    </row>
    <row r="2340" spans="1:5" x14ac:dyDescent="0.35">
      <c r="A2340" s="2" t="s">
        <v>2767</v>
      </c>
      <c r="B2340" s="4">
        <v>26449.09735</v>
      </c>
      <c r="C2340" s="4">
        <v>8736.8708499999993</v>
      </c>
      <c r="D2340" s="8">
        <v>0.330327751241764</v>
      </c>
      <c r="E2340" s="8">
        <v>0.330327751241764</v>
      </c>
    </row>
    <row r="2341" spans="1:5" x14ac:dyDescent="0.35">
      <c r="A2341" s="2" t="s">
        <v>763</v>
      </c>
      <c r="B2341" s="4">
        <v>27878.947899999999</v>
      </c>
      <c r="C2341" s="4">
        <v>9214.2426500000001</v>
      </c>
      <c r="D2341" s="8">
        <v>0.33050898057741984</v>
      </c>
      <c r="E2341" s="8">
        <v>0.33050898057741984</v>
      </c>
    </row>
    <row r="2342" spans="1:5" x14ac:dyDescent="0.35">
      <c r="A2342" s="2" t="s">
        <v>2900</v>
      </c>
      <c r="B2342" s="4">
        <v>27699</v>
      </c>
      <c r="C2342" s="4">
        <v>9176.0769</v>
      </c>
      <c r="D2342" s="8">
        <v>0.3312782735838839</v>
      </c>
      <c r="E2342" s="8">
        <v>0.3312782735838839</v>
      </c>
    </row>
    <row r="2343" spans="1:5" x14ac:dyDescent="0.35">
      <c r="A2343" s="2" t="s">
        <v>1317</v>
      </c>
      <c r="B2343" s="4">
        <v>46598.416700000002</v>
      </c>
      <c r="C2343" s="4">
        <v>15463.3611</v>
      </c>
      <c r="D2343" s="8">
        <v>0.33184305809257247</v>
      </c>
      <c r="E2343" s="8">
        <v>0.33184305809257247</v>
      </c>
    </row>
    <row r="2344" spans="1:5" x14ac:dyDescent="0.35">
      <c r="A2344" s="2" t="s">
        <v>1403</v>
      </c>
      <c r="B2344" s="4">
        <v>37403.708299999998</v>
      </c>
      <c r="C2344" s="4">
        <v>12439.424999999999</v>
      </c>
      <c r="D2344" s="8">
        <v>0.33257197121281151</v>
      </c>
      <c r="E2344" s="8">
        <v>0.33257197121281151</v>
      </c>
    </row>
    <row r="2345" spans="1:5" x14ac:dyDescent="0.35">
      <c r="A2345" s="2" t="s">
        <v>2889</v>
      </c>
      <c r="B2345" s="4">
        <v>28355.127249999998</v>
      </c>
      <c r="C2345" s="4">
        <v>9435.089899999999</v>
      </c>
      <c r="D2345" s="8">
        <v>0.33274722475456359</v>
      </c>
      <c r="E2345" s="8">
        <v>0.33274722475456359</v>
      </c>
    </row>
    <row r="2346" spans="1:5" x14ac:dyDescent="0.35">
      <c r="A2346" s="2" t="s">
        <v>2911</v>
      </c>
      <c r="B2346" s="4">
        <v>26506.583299999998</v>
      </c>
      <c r="C2346" s="4">
        <v>8831.9048000000003</v>
      </c>
      <c r="D2346" s="8">
        <v>0.33319665156542455</v>
      </c>
      <c r="E2346" s="8">
        <v>0.33319665156542455</v>
      </c>
    </row>
    <row r="2347" spans="1:5" x14ac:dyDescent="0.35">
      <c r="A2347" s="2" t="s">
        <v>1858</v>
      </c>
      <c r="B2347" s="4">
        <v>27385.875</v>
      </c>
      <c r="C2347" s="4">
        <v>9146.6316000000006</v>
      </c>
      <c r="D2347" s="8">
        <v>0.33399084747155244</v>
      </c>
      <c r="E2347" s="8">
        <v>0.33399084747155244</v>
      </c>
    </row>
    <row r="2348" spans="1:5" x14ac:dyDescent="0.35">
      <c r="A2348" s="2" t="s">
        <v>2429</v>
      </c>
      <c r="B2348" s="4">
        <v>24744.272700000001</v>
      </c>
      <c r="C2348" s="4">
        <v>8272.1666999999998</v>
      </c>
      <c r="D2348" s="8">
        <v>0.33430631808386108</v>
      </c>
      <c r="E2348" s="8">
        <v>0.33430631808386108</v>
      </c>
    </row>
    <row r="2349" spans="1:5" x14ac:dyDescent="0.35">
      <c r="A2349" s="2" t="s">
        <v>2446</v>
      </c>
      <c r="B2349" s="4">
        <v>42650.250849999997</v>
      </c>
      <c r="C2349" s="4">
        <v>14278.97795</v>
      </c>
      <c r="D2349" s="8">
        <v>0.33479235562339021</v>
      </c>
      <c r="E2349" s="8">
        <v>0.33479235562339021</v>
      </c>
    </row>
    <row r="2350" spans="1:5" x14ac:dyDescent="0.35">
      <c r="A2350" s="2" t="s">
        <v>323</v>
      </c>
      <c r="B2350" s="4">
        <v>23388.910599999999</v>
      </c>
      <c r="C2350" s="4">
        <v>7833.6990000000005</v>
      </c>
      <c r="D2350" s="8">
        <v>0.33493218790617812</v>
      </c>
      <c r="E2350" s="8">
        <v>0.33493218790617812</v>
      </c>
    </row>
    <row r="2351" spans="1:5" x14ac:dyDescent="0.35">
      <c r="A2351" s="2" t="s">
        <v>1038</v>
      </c>
      <c r="B2351" s="4">
        <v>26376.769199999999</v>
      </c>
      <c r="C2351" s="4">
        <v>8836</v>
      </c>
      <c r="D2351" s="8">
        <v>0.33499174720761482</v>
      </c>
      <c r="E2351" s="8">
        <v>0.33499174720761482</v>
      </c>
    </row>
    <row r="2352" spans="1:5" x14ac:dyDescent="0.35">
      <c r="A2352" s="2" t="s">
        <v>2269</v>
      </c>
      <c r="B2352" s="4">
        <v>25495.736850000001</v>
      </c>
      <c r="C2352" s="4">
        <v>8547.4019000000008</v>
      </c>
      <c r="D2352" s="8">
        <v>0.33524827896864651</v>
      </c>
      <c r="E2352" s="8">
        <v>0.33524827896864651</v>
      </c>
    </row>
    <row r="2353" spans="1:5" x14ac:dyDescent="0.35">
      <c r="A2353" s="2" t="s">
        <v>1999</v>
      </c>
      <c r="B2353" s="4">
        <v>24301.166700000002</v>
      </c>
      <c r="C2353" s="4">
        <v>8147.5384999999997</v>
      </c>
      <c r="D2353" s="8">
        <v>0.33527355293604066</v>
      </c>
      <c r="E2353" s="8">
        <v>0.33527355293604066</v>
      </c>
    </row>
    <row r="2354" spans="1:5" x14ac:dyDescent="0.35">
      <c r="A2354" s="2" t="s">
        <v>917</v>
      </c>
      <c r="B2354" s="4">
        <v>25652.181799999998</v>
      </c>
      <c r="C2354" s="4">
        <v>8628.6735000000008</v>
      </c>
      <c r="D2354" s="8">
        <v>0.3363719143764996</v>
      </c>
      <c r="E2354" s="8">
        <v>0.3363719143764996</v>
      </c>
    </row>
    <row r="2355" spans="1:5" x14ac:dyDescent="0.35">
      <c r="A2355" s="2" t="s">
        <v>1023</v>
      </c>
      <c r="B2355" s="4">
        <v>31404.571400000001</v>
      </c>
      <c r="C2355" s="4">
        <v>10564.538500000001</v>
      </c>
      <c r="D2355" s="8">
        <v>0.33640129538593228</v>
      </c>
      <c r="E2355" s="8">
        <v>0.33640129538593228</v>
      </c>
    </row>
    <row r="2356" spans="1:5" x14ac:dyDescent="0.35">
      <c r="A2356" s="2" t="s">
        <v>2168</v>
      </c>
      <c r="B2356" s="4">
        <v>21392.233100000001</v>
      </c>
      <c r="C2356" s="4">
        <v>7205.1121000000003</v>
      </c>
      <c r="D2356" s="8">
        <v>0.3368097227773757</v>
      </c>
      <c r="E2356" s="8">
        <v>0.3368097227773757</v>
      </c>
    </row>
    <row r="2357" spans="1:5" x14ac:dyDescent="0.35">
      <c r="A2357" s="2" t="s">
        <v>2129</v>
      </c>
      <c r="B2357" s="4">
        <v>30504.125</v>
      </c>
      <c r="C2357" s="4">
        <v>10306.2708</v>
      </c>
      <c r="D2357" s="8">
        <v>0.337864823200141</v>
      </c>
      <c r="E2357" s="8">
        <v>0.337864823200141</v>
      </c>
    </row>
    <row r="2358" spans="1:5" x14ac:dyDescent="0.35">
      <c r="A2358" s="2" t="s">
        <v>1222</v>
      </c>
      <c r="B2358" s="4">
        <v>45290.0455</v>
      </c>
      <c r="C2358" s="4">
        <v>15304.8</v>
      </c>
      <c r="D2358" s="8">
        <v>0.33792856313204628</v>
      </c>
      <c r="E2358" s="8">
        <v>0.33792856313204628</v>
      </c>
    </row>
    <row r="2359" spans="1:5" x14ac:dyDescent="0.35">
      <c r="A2359" s="2" t="s">
        <v>2567</v>
      </c>
      <c r="B2359" s="4">
        <v>88457.615399999995</v>
      </c>
      <c r="C2359" s="4">
        <v>29901.1538</v>
      </c>
      <c r="D2359" s="8">
        <v>0.33802803370618562</v>
      </c>
      <c r="E2359" s="8">
        <v>0.33802803370618562</v>
      </c>
    </row>
    <row r="2360" spans="1:5" x14ac:dyDescent="0.35">
      <c r="A2360" s="2" t="s">
        <v>1422</v>
      </c>
      <c r="B2360" s="4">
        <v>34961.155299999999</v>
      </c>
      <c r="C2360" s="4">
        <v>11832.2063</v>
      </c>
      <c r="D2360" s="8">
        <v>0.33843865279818142</v>
      </c>
      <c r="E2360" s="8">
        <v>0.33843865279818142</v>
      </c>
    </row>
    <row r="2361" spans="1:5" x14ac:dyDescent="0.35">
      <c r="A2361" s="2" t="s">
        <v>2102</v>
      </c>
      <c r="B2361" s="4">
        <v>24150.390200000002</v>
      </c>
      <c r="C2361" s="4">
        <v>8175.0815000000002</v>
      </c>
      <c r="D2361" s="8">
        <v>0.33850722213175666</v>
      </c>
      <c r="E2361" s="8">
        <v>0.33850722213175666</v>
      </c>
    </row>
    <row r="2362" spans="1:5" x14ac:dyDescent="0.35">
      <c r="A2362" s="2" t="s">
        <v>1782</v>
      </c>
      <c r="B2362" s="4">
        <v>25067.615399999999</v>
      </c>
      <c r="C2362" s="4">
        <v>8518.5238000000008</v>
      </c>
      <c r="D2362" s="8">
        <v>0.33982186434853318</v>
      </c>
      <c r="E2362" s="8">
        <v>0.33982186434853318</v>
      </c>
    </row>
    <row r="2363" spans="1:5" x14ac:dyDescent="0.35">
      <c r="A2363" s="2" t="s">
        <v>2266</v>
      </c>
      <c r="B2363" s="4">
        <v>62584.771800000002</v>
      </c>
      <c r="C2363" s="4">
        <v>21337.715400000001</v>
      </c>
      <c r="D2363" s="8">
        <v>0.34094101146822431</v>
      </c>
      <c r="E2363" s="8">
        <v>0.34094101146822431</v>
      </c>
    </row>
    <row r="2364" spans="1:5" x14ac:dyDescent="0.35">
      <c r="A2364" s="2" t="s">
        <v>1968</v>
      </c>
      <c r="B2364" s="4">
        <v>25638.7143</v>
      </c>
      <c r="C2364" s="4">
        <v>8745.3570999999993</v>
      </c>
      <c r="D2364" s="8">
        <v>0.34109967440918049</v>
      </c>
      <c r="E2364" s="8">
        <v>0.34109967440918049</v>
      </c>
    </row>
    <row r="2365" spans="1:5" x14ac:dyDescent="0.35">
      <c r="A2365" s="2" t="s">
        <v>2436</v>
      </c>
      <c r="B2365" s="4">
        <v>22057.4375</v>
      </c>
      <c r="C2365" s="4">
        <v>7524.12</v>
      </c>
      <c r="D2365" s="8">
        <v>0.34111487338454433</v>
      </c>
      <c r="E2365" s="8">
        <v>0.34111487338454433</v>
      </c>
    </row>
    <row r="2366" spans="1:5" x14ac:dyDescent="0.35">
      <c r="A2366" s="2" t="s">
        <v>248</v>
      </c>
      <c r="B2366" s="4">
        <v>39647.0092</v>
      </c>
      <c r="C2366" s="4">
        <v>13528.6158</v>
      </c>
      <c r="D2366" s="8">
        <v>0.34122664163025945</v>
      </c>
      <c r="E2366" s="8">
        <v>0.34122664163025945</v>
      </c>
    </row>
    <row r="2367" spans="1:5" x14ac:dyDescent="0.35">
      <c r="A2367" s="2" t="s">
        <v>1130</v>
      </c>
      <c r="B2367" s="4">
        <v>24588.875</v>
      </c>
      <c r="C2367" s="4">
        <v>8402.8333000000002</v>
      </c>
      <c r="D2367" s="8">
        <v>0.34173313337840794</v>
      </c>
      <c r="E2367" s="8">
        <v>0.34173313337840794</v>
      </c>
    </row>
    <row r="2368" spans="1:5" x14ac:dyDescent="0.35">
      <c r="A2368" s="2" t="s">
        <v>2010</v>
      </c>
      <c r="B2368" s="4">
        <v>20851.704850000002</v>
      </c>
      <c r="C2368" s="4">
        <v>7144.3225499999999</v>
      </c>
      <c r="D2368" s="8">
        <v>0.34262534413343182</v>
      </c>
      <c r="E2368" s="8">
        <v>0.34262534413343182</v>
      </c>
    </row>
    <row r="2369" spans="1:5" x14ac:dyDescent="0.35">
      <c r="A2369" s="2" t="s">
        <v>1793</v>
      </c>
      <c r="B2369" s="4">
        <v>19113.040249999998</v>
      </c>
      <c r="C2369" s="4">
        <v>6549.9528</v>
      </c>
      <c r="D2369" s="8">
        <v>0.34269549555309498</v>
      </c>
      <c r="E2369" s="8">
        <v>0.34269549555309498</v>
      </c>
    </row>
    <row r="2370" spans="1:5" x14ac:dyDescent="0.35">
      <c r="A2370" s="2" t="s">
        <v>2589</v>
      </c>
      <c r="B2370" s="4">
        <v>20640.633750000001</v>
      </c>
      <c r="C2370" s="4">
        <v>7079.3001999999997</v>
      </c>
      <c r="D2370" s="8">
        <v>0.34297881963047766</v>
      </c>
      <c r="E2370" s="8">
        <v>0.34297881963047766</v>
      </c>
    </row>
    <row r="2371" spans="1:5" x14ac:dyDescent="0.35">
      <c r="A2371" s="2" t="s">
        <v>1992</v>
      </c>
      <c r="B2371" s="4">
        <v>26265.291700000002</v>
      </c>
      <c r="C2371" s="4">
        <v>9011.3125</v>
      </c>
      <c r="D2371" s="8">
        <v>0.34308823229250485</v>
      </c>
      <c r="E2371" s="8">
        <v>0.34308823229250485</v>
      </c>
    </row>
    <row r="2372" spans="1:5" x14ac:dyDescent="0.35">
      <c r="A2372" s="2" t="s">
        <v>1967</v>
      </c>
      <c r="B2372" s="4">
        <v>30898.7353</v>
      </c>
      <c r="C2372" s="4">
        <v>10601.625</v>
      </c>
      <c r="D2372" s="8">
        <v>0.34310870322255554</v>
      </c>
      <c r="E2372" s="8">
        <v>0.34310870322255554</v>
      </c>
    </row>
    <row r="2373" spans="1:5" x14ac:dyDescent="0.35">
      <c r="A2373" s="2" t="s">
        <v>768</v>
      </c>
      <c r="B2373" s="4">
        <v>21560.87815</v>
      </c>
      <c r="C2373" s="4">
        <v>7400.7543999999998</v>
      </c>
      <c r="D2373" s="8">
        <v>0.34324921037596978</v>
      </c>
      <c r="E2373" s="8">
        <v>0.34324921037596978</v>
      </c>
    </row>
    <row r="2374" spans="1:5" x14ac:dyDescent="0.35">
      <c r="A2374" s="2" t="s">
        <v>295</v>
      </c>
      <c r="B2374" s="4">
        <v>24635.531900000002</v>
      </c>
      <c r="C2374" s="4">
        <v>8465.875</v>
      </c>
      <c r="D2374" s="8">
        <v>0.34364490421252075</v>
      </c>
      <c r="E2374" s="8">
        <v>0.34364490421252075</v>
      </c>
    </row>
    <row r="2375" spans="1:5" x14ac:dyDescent="0.35">
      <c r="A2375" s="2" t="s">
        <v>1174</v>
      </c>
      <c r="B2375" s="4">
        <v>17555.8462</v>
      </c>
      <c r="C2375" s="4">
        <v>6039.3846000000003</v>
      </c>
      <c r="D2375" s="8">
        <v>0.34400988315789643</v>
      </c>
      <c r="E2375" s="8">
        <v>0.34400988315789643</v>
      </c>
    </row>
    <row r="2376" spans="1:5" x14ac:dyDescent="0.35">
      <c r="A2376" s="2" t="s">
        <v>1955</v>
      </c>
      <c r="B2376" s="4">
        <v>25673.75</v>
      </c>
      <c r="C2376" s="4">
        <v>8844.7273000000005</v>
      </c>
      <c r="D2376" s="8">
        <v>0.34450469058863625</v>
      </c>
      <c r="E2376" s="8">
        <v>0.34450469058863625</v>
      </c>
    </row>
    <row r="2377" spans="1:5" x14ac:dyDescent="0.35">
      <c r="A2377" s="2" t="s">
        <v>1823</v>
      </c>
      <c r="B2377" s="4">
        <v>28338.2143</v>
      </c>
      <c r="C2377" s="4">
        <v>9790.1175999999996</v>
      </c>
      <c r="D2377" s="8">
        <v>0.34547404774195667</v>
      </c>
      <c r="E2377" s="8">
        <v>0.34547404774195667</v>
      </c>
    </row>
    <row r="2378" spans="1:5" x14ac:dyDescent="0.35">
      <c r="A2378" s="2" t="s">
        <v>2557</v>
      </c>
      <c r="B2378" s="4">
        <v>36537</v>
      </c>
      <c r="C2378" s="4">
        <v>12628.642900000001</v>
      </c>
      <c r="D2378" s="8">
        <v>0.34563984180419849</v>
      </c>
      <c r="E2378" s="8">
        <v>0.34563984180419849</v>
      </c>
    </row>
    <row r="2379" spans="1:5" x14ac:dyDescent="0.35">
      <c r="A2379" s="2" t="s">
        <v>413</v>
      </c>
      <c r="B2379" s="4">
        <v>37277.899550000002</v>
      </c>
      <c r="C2379" s="4">
        <v>12897.001899999999</v>
      </c>
      <c r="D2379" s="8">
        <v>0.34596911456080143</v>
      </c>
      <c r="E2379" s="8">
        <v>0.34596911456080143</v>
      </c>
    </row>
    <row r="2380" spans="1:5" x14ac:dyDescent="0.35">
      <c r="A2380" s="2" t="s">
        <v>2304</v>
      </c>
      <c r="B2380" s="4">
        <v>30828.857100000001</v>
      </c>
      <c r="C2380" s="4">
        <v>10673.9375</v>
      </c>
      <c r="D2380" s="8">
        <v>0.34623202103719891</v>
      </c>
      <c r="E2380" s="8">
        <v>0.34623202103719891</v>
      </c>
    </row>
    <row r="2381" spans="1:5" x14ac:dyDescent="0.35">
      <c r="A2381" s="2" t="s">
        <v>1489</v>
      </c>
      <c r="B2381" s="4">
        <v>28989.455600000001</v>
      </c>
      <c r="C2381" s="4">
        <v>10052.549999999999</v>
      </c>
      <c r="D2381" s="8">
        <v>0.34676573919518511</v>
      </c>
      <c r="E2381" s="8">
        <v>0.34676573919518511</v>
      </c>
    </row>
    <row r="2382" spans="1:5" x14ac:dyDescent="0.35">
      <c r="A2382" s="2" t="s">
        <v>2405</v>
      </c>
      <c r="B2382" s="4">
        <v>24520.9755</v>
      </c>
      <c r="C2382" s="4">
        <v>8504.1944499999991</v>
      </c>
      <c r="D2382" s="8">
        <v>0.34681305603033613</v>
      </c>
      <c r="E2382" s="8">
        <v>0.34681305603033613</v>
      </c>
    </row>
    <row r="2383" spans="1:5" x14ac:dyDescent="0.35">
      <c r="A2383" s="2" t="s">
        <v>513</v>
      </c>
      <c r="B2383" s="4">
        <v>36898.533199999998</v>
      </c>
      <c r="C2383" s="4">
        <v>12808.7372</v>
      </c>
      <c r="D2383" s="8">
        <v>0.34713404813609233</v>
      </c>
      <c r="E2383" s="8">
        <v>0.34713404813609233</v>
      </c>
    </row>
    <row r="2384" spans="1:5" x14ac:dyDescent="0.35">
      <c r="A2384" s="2" t="s">
        <v>2188</v>
      </c>
      <c r="B2384" s="4">
        <v>33759.5</v>
      </c>
      <c r="C2384" s="4">
        <v>11722.0769</v>
      </c>
      <c r="D2384" s="8">
        <v>0.34722306017565424</v>
      </c>
      <c r="E2384" s="8">
        <v>0.34722306017565424</v>
      </c>
    </row>
    <row r="2385" spans="1:5" x14ac:dyDescent="0.35">
      <c r="A2385" s="2" t="s">
        <v>1642</v>
      </c>
      <c r="B2385" s="4">
        <v>22310.692299999999</v>
      </c>
      <c r="C2385" s="4">
        <v>7753.4444000000003</v>
      </c>
      <c r="D2385" s="8">
        <v>0.34752146171636283</v>
      </c>
      <c r="E2385" s="8">
        <v>0.34752146171636283</v>
      </c>
    </row>
    <row r="2386" spans="1:5" x14ac:dyDescent="0.35">
      <c r="A2386" s="2" t="s">
        <v>311</v>
      </c>
      <c r="B2386" s="4">
        <v>15695.6471</v>
      </c>
      <c r="C2386" s="4">
        <v>5456.8824000000004</v>
      </c>
      <c r="D2386" s="8">
        <v>0.34766852014658256</v>
      </c>
      <c r="E2386" s="8">
        <v>0.34766852014658256</v>
      </c>
    </row>
    <row r="2387" spans="1:5" x14ac:dyDescent="0.35">
      <c r="A2387" s="2" t="s">
        <v>2766</v>
      </c>
      <c r="B2387" s="4">
        <v>21179.321449999999</v>
      </c>
      <c r="C2387" s="4">
        <v>7367.6964499999995</v>
      </c>
      <c r="D2387" s="8">
        <v>0.34787216707549429</v>
      </c>
      <c r="E2387" s="8">
        <v>0.34787216707549429</v>
      </c>
    </row>
    <row r="2388" spans="1:5" x14ac:dyDescent="0.35">
      <c r="A2388" s="2" t="s">
        <v>2902</v>
      </c>
      <c r="B2388" s="4">
        <v>36047.585500000001</v>
      </c>
      <c r="C2388" s="4">
        <v>12542.573349999999</v>
      </c>
      <c r="D2388" s="8">
        <v>0.34794489495003761</v>
      </c>
      <c r="E2388" s="8">
        <v>0.34794489495003761</v>
      </c>
    </row>
    <row r="2389" spans="1:5" x14ac:dyDescent="0.35">
      <c r="A2389" s="2" t="s">
        <v>1238</v>
      </c>
      <c r="B2389" s="4">
        <v>57260.363599999997</v>
      </c>
      <c r="C2389" s="4">
        <v>19935.857100000001</v>
      </c>
      <c r="D2389" s="8">
        <v>0.3481615527149744</v>
      </c>
      <c r="E2389" s="8">
        <v>0.3481615527149744</v>
      </c>
    </row>
    <row r="2390" spans="1:5" x14ac:dyDescent="0.35">
      <c r="A2390" s="2" t="s">
        <v>281</v>
      </c>
      <c r="B2390" s="4">
        <v>22269.105750000002</v>
      </c>
      <c r="C2390" s="4">
        <v>7757.9580000000005</v>
      </c>
      <c r="D2390" s="8">
        <v>0.34837312674757942</v>
      </c>
      <c r="E2390" s="8">
        <v>0.34837312674757942</v>
      </c>
    </row>
    <row r="2391" spans="1:5" x14ac:dyDescent="0.35">
      <c r="A2391" s="2" t="s">
        <v>2950</v>
      </c>
      <c r="B2391" s="4">
        <v>21411.307700000001</v>
      </c>
      <c r="C2391" s="4">
        <v>7460</v>
      </c>
      <c r="D2391" s="8">
        <v>0.34841402984461334</v>
      </c>
      <c r="E2391" s="8">
        <v>0.34841402984461334</v>
      </c>
    </row>
    <row r="2392" spans="1:5" x14ac:dyDescent="0.35">
      <c r="A2392" s="2" t="s">
        <v>2822</v>
      </c>
      <c r="B2392" s="4">
        <v>22255.85</v>
      </c>
      <c r="C2392" s="4">
        <v>7755.0272500000001</v>
      </c>
      <c r="D2392" s="8">
        <v>0.34844893589775278</v>
      </c>
      <c r="E2392" s="8">
        <v>0.34844893589775278</v>
      </c>
    </row>
    <row r="2393" spans="1:5" x14ac:dyDescent="0.35">
      <c r="A2393" s="2" t="s">
        <v>1767</v>
      </c>
      <c r="B2393" s="4">
        <v>32888.9804</v>
      </c>
      <c r="C2393" s="4">
        <v>11468.959050000001</v>
      </c>
      <c r="D2393" s="8">
        <v>0.34871737921069762</v>
      </c>
      <c r="E2393" s="8">
        <v>0.34871737921069762</v>
      </c>
    </row>
    <row r="2394" spans="1:5" x14ac:dyDescent="0.35">
      <c r="A2394" s="2" t="s">
        <v>966</v>
      </c>
      <c r="B2394" s="4">
        <v>25797.402099999999</v>
      </c>
      <c r="C2394" s="4">
        <v>9007.1893999999993</v>
      </c>
      <c r="D2394" s="8">
        <v>0.34915102556005045</v>
      </c>
      <c r="E2394" s="8">
        <v>0.34915102556005045</v>
      </c>
    </row>
    <row r="2395" spans="1:5" x14ac:dyDescent="0.35">
      <c r="A2395" s="2" t="s">
        <v>2362</v>
      </c>
      <c r="B2395" s="4">
        <v>32888.8056</v>
      </c>
      <c r="C2395" s="4">
        <v>11491.434800000001</v>
      </c>
      <c r="D2395" s="8">
        <v>0.3494026186223072</v>
      </c>
      <c r="E2395" s="8">
        <v>0.3494026186223072</v>
      </c>
    </row>
    <row r="2396" spans="1:5" x14ac:dyDescent="0.35">
      <c r="A2396" s="2" t="s">
        <v>1695</v>
      </c>
      <c r="B2396" s="4">
        <v>26401.166700000002</v>
      </c>
      <c r="C2396" s="4">
        <v>9235.2726999999995</v>
      </c>
      <c r="D2396" s="8">
        <v>0.34980547658903266</v>
      </c>
      <c r="E2396" s="8">
        <v>0.34980547658903266</v>
      </c>
    </row>
    <row r="2397" spans="1:5" x14ac:dyDescent="0.35">
      <c r="A2397" s="2" t="s">
        <v>965</v>
      </c>
      <c r="B2397" s="4">
        <v>21866.272700000001</v>
      </c>
      <c r="C2397" s="4">
        <v>7651.5384999999997</v>
      </c>
      <c r="D2397" s="8">
        <v>0.34992422371097565</v>
      </c>
      <c r="E2397" s="8">
        <v>0.34992422371097565</v>
      </c>
    </row>
    <row r="2398" spans="1:5" x14ac:dyDescent="0.35">
      <c r="A2398" s="2" t="s">
        <v>618</v>
      </c>
      <c r="B2398" s="4">
        <v>31640.5</v>
      </c>
      <c r="C2398" s="4">
        <v>11087.2778</v>
      </c>
      <c r="D2398" s="8">
        <v>0.35041411482119433</v>
      </c>
      <c r="E2398" s="8">
        <v>0.35041411482119433</v>
      </c>
    </row>
    <row r="2399" spans="1:5" x14ac:dyDescent="0.35">
      <c r="A2399" s="2" t="s">
        <v>592</v>
      </c>
      <c r="B2399" s="4">
        <v>25392.3966</v>
      </c>
      <c r="C2399" s="4">
        <v>8909.1560500000014</v>
      </c>
      <c r="D2399" s="8">
        <v>0.35085920365626305</v>
      </c>
      <c r="E2399" s="8">
        <v>0.35085920365626305</v>
      </c>
    </row>
    <row r="2400" spans="1:5" x14ac:dyDescent="0.35">
      <c r="A2400" s="2" t="s">
        <v>465</v>
      </c>
      <c r="B2400" s="4">
        <v>27699.315500000001</v>
      </c>
      <c r="C2400" s="4">
        <v>9719.5643999999993</v>
      </c>
      <c r="D2400" s="8">
        <v>0.35089547248920283</v>
      </c>
      <c r="E2400" s="8">
        <v>0.35089547248920283</v>
      </c>
    </row>
    <row r="2401" spans="1:5" x14ac:dyDescent="0.35">
      <c r="A2401" s="2" t="s">
        <v>1984</v>
      </c>
      <c r="B2401" s="4">
        <v>36584.661749999999</v>
      </c>
      <c r="C2401" s="4">
        <v>12838.974849999999</v>
      </c>
      <c r="D2401" s="8">
        <v>0.35093873322472358</v>
      </c>
      <c r="E2401" s="8">
        <v>0.35093873322472358</v>
      </c>
    </row>
    <row r="2402" spans="1:5" x14ac:dyDescent="0.35">
      <c r="A2402" s="2" t="s">
        <v>1307</v>
      </c>
      <c r="B2402" s="4">
        <v>52019.4545</v>
      </c>
      <c r="C2402" s="4">
        <v>18267.818200000002</v>
      </c>
      <c r="D2402" s="8">
        <v>0.35117281362494873</v>
      </c>
      <c r="E2402" s="8">
        <v>0.35117281362494873</v>
      </c>
    </row>
    <row r="2403" spans="1:5" x14ac:dyDescent="0.35">
      <c r="A2403" s="2" t="s">
        <v>1919</v>
      </c>
      <c r="B2403" s="4">
        <v>32953.213349999998</v>
      </c>
      <c r="C2403" s="4">
        <v>11594.51245</v>
      </c>
      <c r="D2403" s="8">
        <v>0.35184770379911984</v>
      </c>
      <c r="E2403" s="8">
        <v>0.35184770379911984</v>
      </c>
    </row>
    <row r="2404" spans="1:5" x14ac:dyDescent="0.35">
      <c r="A2404" s="2" t="s">
        <v>2512</v>
      </c>
      <c r="B2404" s="4">
        <v>35658.333299999998</v>
      </c>
      <c r="C2404" s="4">
        <v>12549.7</v>
      </c>
      <c r="D2404" s="8">
        <v>0.3519429776601477</v>
      </c>
      <c r="E2404" s="8">
        <v>0.3519429776601477</v>
      </c>
    </row>
    <row r="2405" spans="1:5" x14ac:dyDescent="0.35">
      <c r="A2405" s="2" t="s">
        <v>2691</v>
      </c>
      <c r="B2405" s="4">
        <v>24165</v>
      </c>
      <c r="C2405" s="4">
        <v>8508</v>
      </c>
      <c r="D2405" s="8">
        <v>0.35207945375543143</v>
      </c>
      <c r="E2405" s="8">
        <v>0.35207945375543143</v>
      </c>
    </row>
    <row r="2406" spans="1:5" x14ac:dyDescent="0.35">
      <c r="A2406" s="2" t="s">
        <v>612</v>
      </c>
      <c r="B2406" s="4">
        <v>23595.795449999998</v>
      </c>
      <c r="C2406" s="4">
        <v>8313.7727500000001</v>
      </c>
      <c r="D2406" s="8">
        <v>0.35234127909004231</v>
      </c>
      <c r="E2406" s="8">
        <v>0.35234127909004231</v>
      </c>
    </row>
    <row r="2407" spans="1:5" x14ac:dyDescent="0.35">
      <c r="A2407" s="2" t="s">
        <v>300</v>
      </c>
      <c r="B2407" s="4">
        <v>29915.0645</v>
      </c>
      <c r="C2407" s="4">
        <v>10549.4167</v>
      </c>
      <c r="D2407" s="8">
        <v>0.35264562775721242</v>
      </c>
      <c r="E2407" s="8">
        <v>0.35264562775721242</v>
      </c>
    </row>
    <row r="2408" spans="1:5" x14ac:dyDescent="0.35">
      <c r="A2408" s="2" t="s">
        <v>753</v>
      </c>
      <c r="B2408" s="4">
        <v>36223.857100000001</v>
      </c>
      <c r="C2408" s="4">
        <v>12782.3333</v>
      </c>
      <c r="D2408" s="8">
        <v>0.35287057545288297</v>
      </c>
      <c r="E2408" s="8">
        <v>0.35287057545288297</v>
      </c>
    </row>
    <row r="2409" spans="1:5" x14ac:dyDescent="0.35">
      <c r="A2409" s="2" t="s">
        <v>1928</v>
      </c>
      <c r="B2409" s="4">
        <v>25771.05</v>
      </c>
      <c r="C2409" s="4">
        <v>9106.5332999999991</v>
      </c>
      <c r="D2409" s="8">
        <v>0.35336291303613937</v>
      </c>
      <c r="E2409" s="8">
        <v>0.35336291303613937</v>
      </c>
    </row>
    <row r="2410" spans="1:5" x14ac:dyDescent="0.35">
      <c r="A2410" s="2" t="s">
        <v>777</v>
      </c>
      <c r="B2410" s="4">
        <v>27695</v>
      </c>
      <c r="C2410" s="4">
        <v>9806.1818000000003</v>
      </c>
      <c r="D2410" s="8">
        <v>0.35407769633507852</v>
      </c>
      <c r="E2410" s="8">
        <v>0.35407769633507852</v>
      </c>
    </row>
    <row r="2411" spans="1:5" x14ac:dyDescent="0.35">
      <c r="A2411" s="2" t="s">
        <v>2426</v>
      </c>
      <c r="B2411" s="4">
        <v>24073.696049999999</v>
      </c>
      <c r="C2411" s="4">
        <v>8537.0881499999996</v>
      </c>
      <c r="D2411" s="8">
        <v>0.35462307625172496</v>
      </c>
      <c r="E2411" s="8">
        <v>0.35462307625172496</v>
      </c>
    </row>
    <row r="2412" spans="1:5" x14ac:dyDescent="0.35">
      <c r="A2412" s="2" t="s">
        <v>733</v>
      </c>
      <c r="B2412" s="4">
        <v>47051.923649999997</v>
      </c>
      <c r="C2412" s="4">
        <v>16700.7</v>
      </c>
      <c r="D2412" s="8">
        <v>0.35494191744910736</v>
      </c>
      <c r="E2412" s="8">
        <v>0.35494191744910736</v>
      </c>
    </row>
    <row r="2413" spans="1:5" x14ac:dyDescent="0.35">
      <c r="A2413" s="2" t="s">
        <v>412</v>
      </c>
      <c r="B2413" s="4">
        <v>19810.113850000002</v>
      </c>
      <c r="C2413" s="4">
        <v>7039.5618999999997</v>
      </c>
      <c r="D2413" s="8">
        <v>0.35535191535509519</v>
      </c>
      <c r="E2413" s="8">
        <v>0.35535191535509519</v>
      </c>
    </row>
    <row r="2414" spans="1:5" x14ac:dyDescent="0.35">
      <c r="A2414" s="2" t="s">
        <v>2919</v>
      </c>
      <c r="B2414" s="4">
        <v>19598.754799999999</v>
      </c>
      <c r="C2414" s="4">
        <v>6993.9156000000003</v>
      </c>
      <c r="D2414" s="8">
        <v>0.35685509979440128</v>
      </c>
      <c r="E2414" s="8">
        <v>0.35685509979440128</v>
      </c>
    </row>
    <row r="2415" spans="1:5" x14ac:dyDescent="0.35">
      <c r="A2415" s="2" t="s">
        <v>2981</v>
      </c>
      <c r="B2415" s="4">
        <v>29977.219400000002</v>
      </c>
      <c r="C2415" s="4">
        <v>10728.200550000001</v>
      </c>
      <c r="D2415" s="8">
        <v>0.35787844118724371</v>
      </c>
      <c r="E2415" s="8">
        <v>0.35787844118724371</v>
      </c>
    </row>
    <row r="2416" spans="1:5" x14ac:dyDescent="0.35">
      <c r="A2416" s="2" t="s">
        <v>2200</v>
      </c>
      <c r="B2416" s="4">
        <v>26940.090899999999</v>
      </c>
      <c r="C2416" s="4">
        <v>9641.4667000000009</v>
      </c>
      <c r="D2416" s="8">
        <v>0.35788545539020439</v>
      </c>
      <c r="E2416" s="8">
        <v>0.35788545539020439</v>
      </c>
    </row>
    <row r="2417" spans="1:5" x14ac:dyDescent="0.35">
      <c r="A2417" s="2" t="s">
        <v>259</v>
      </c>
      <c r="B2417" s="4">
        <v>21805.8</v>
      </c>
      <c r="C2417" s="4">
        <v>7829.25</v>
      </c>
      <c r="D2417" s="8">
        <v>0.35904438268717498</v>
      </c>
      <c r="E2417" s="8">
        <v>0.35904438268717498</v>
      </c>
    </row>
    <row r="2418" spans="1:5" x14ac:dyDescent="0.35">
      <c r="A2418" s="2" t="s">
        <v>569</v>
      </c>
      <c r="B2418" s="4">
        <v>40639.416700000002</v>
      </c>
      <c r="C2418" s="4">
        <v>14592.7143</v>
      </c>
      <c r="D2418" s="8">
        <v>0.3590778481818121</v>
      </c>
      <c r="E2418" s="8">
        <v>0.3590778481818121</v>
      </c>
    </row>
    <row r="2419" spans="1:5" x14ac:dyDescent="0.35">
      <c r="A2419" s="2" t="s">
        <v>937</v>
      </c>
      <c r="B2419" s="4">
        <v>65076.916700000002</v>
      </c>
      <c r="C2419" s="4">
        <v>23403.793099999999</v>
      </c>
      <c r="D2419" s="8">
        <v>0.35963278973233836</v>
      </c>
      <c r="E2419" s="8">
        <v>0.35963278973233836</v>
      </c>
    </row>
    <row r="2420" spans="1:5" x14ac:dyDescent="0.35">
      <c r="A2420" s="2" t="s">
        <v>1033</v>
      </c>
      <c r="B2420" s="4">
        <v>26179</v>
      </c>
      <c r="C2420" s="4">
        <v>9431.1162499999991</v>
      </c>
      <c r="D2420" s="8">
        <v>0.36025502311012642</v>
      </c>
      <c r="E2420" s="8">
        <v>0.36025502311012642</v>
      </c>
    </row>
    <row r="2421" spans="1:5" x14ac:dyDescent="0.35">
      <c r="A2421" s="2" t="s">
        <v>779</v>
      </c>
      <c r="B2421" s="4">
        <v>24499.9787</v>
      </c>
      <c r="C2421" s="4">
        <v>8828.9166999999998</v>
      </c>
      <c r="D2421" s="8">
        <v>0.36036426023505075</v>
      </c>
      <c r="E2421" s="8">
        <v>0.36036426023505075</v>
      </c>
    </row>
    <row r="2422" spans="1:5" x14ac:dyDescent="0.35">
      <c r="A2422" s="2" t="s">
        <v>2535</v>
      </c>
      <c r="B2422" s="4">
        <v>21205.930650000002</v>
      </c>
      <c r="C2422" s="4">
        <v>7647.6820499999994</v>
      </c>
      <c r="D2422" s="8">
        <v>0.36063883147708015</v>
      </c>
      <c r="E2422" s="8">
        <v>0.36063883147708015</v>
      </c>
    </row>
    <row r="2423" spans="1:5" x14ac:dyDescent="0.35">
      <c r="A2423" s="2" t="s">
        <v>746</v>
      </c>
      <c r="B2423" s="4">
        <v>24383.151100000003</v>
      </c>
      <c r="C2423" s="4">
        <v>8795.9500000000007</v>
      </c>
      <c r="D2423" s="8">
        <v>0.36073885462654576</v>
      </c>
      <c r="E2423" s="8">
        <v>0.36073885462654576</v>
      </c>
    </row>
    <row r="2424" spans="1:5" x14ac:dyDescent="0.35">
      <c r="A2424" s="2" t="s">
        <v>2368</v>
      </c>
      <c r="B2424" s="4">
        <v>25142.93245</v>
      </c>
      <c r="C2424" s="4">
        <v>9077.6638500000008</v>
      </c>
      <c r="D2424" s="8">
        <v>0.36104236719611443</v>
      </c>
      <c r="E2424" s="8">
        <v>0.36104236719611443</v>
      </c>
    </row>
    <row r="2425" spans="1:5" x14ac:dyDescent="0.35">
      <c r="A2425" s="2" t="s">
        <v>2916</v>
      </c>
      <c r="B2425" s="4">
        <v>22873.100200000001</v>
      </c>
      <c r="C2425" s="4">
        <v>8271.0943000000007</v>
      </c>
      <c r="D2425" s="8">
        <v>0.3616079249283401</v>
      </c>
      <c r="E2425" s="8">
        <v>0.3616079249283401</v>
      </c>
    </row>
    <row r="2426" spans="1:5" x14ac:dyDescent="0.35">
      <c r="A2426" s="2" t="s">
        <v>1503</v>
      </c>
      <c r="B2426" s="4">
        <v>26692.979200000002</v>
      </c>
      <c r="C2426" s="4">
        <v>9657</v>
      </c>
      <c r="D2426" s="8">
        <v>0.36178052392143623</v>
      </c>
      <c r="E2426" s="8">
        <v>0.36178052392143623</v>
      </c>
    </row>
    <row r="2427" spans="1:5" x14ac:dyDescent="0.35">
      <c r="A2427" s="2" t="s">
        <v>1304</v>
      </c>
      <c r="B2427" s="4">
        <v>22029</v>
      </c>
      <c r="C2427" s="4">
        <v>7971.55</v>
      </c>
      <c r="D2427" s="8">
        <v>0.36186617640383134</v>
      </c>
      <c r="E2427" s="8">
        <v>0.36186617640383134</v>
      </c>
    </row>
    <row r="2428" spans="1:5" x14ac:dyDescent="0.35">
      <c r="A2428" s="2" t="s">
        <v>304</v>
      </c>
      <c r="B2428" s="4">
        <v>24462.875</v>
      </c>
      <c r="C2428" s="4">
        <v>8854.2381000000005</v>
      </c>
      <c r="D2428" s="8">
        <v>0.36194593235668338</v>
      </c>
      <c r="E2428" s="8">
        <v>0.36194593235668338</v>
      </c>
    </row>
    <row r="2429" spans="1:5" x14ac:dyDescent="0.35">
      <c r="A2429" s="2" t="s">
        <v>2714</v>
      </c>
      <c r="B2429" s="4">
        <v>48063.2019</v>
      </c>
      <c r="C2429" s="4">
        <v>17414.146850000001</v>
      </c>
      <c r="D2429" s="8">
        <v>0.36231766011410904</v>
      </c>
      <c r="E2429" s="8">
        <v>0.36231766011410904</v>
      </c>
    </row>
    <row r="2430" spans="1:5" x14ac:dyDescent="0.35">
      <c r="A2430" s="2" t="s">
        <v>737</v>
      </c>
      <c r="B2430" s="4">
        <v>21346.148099999999</v>
      </c>
      <c r="C2430" s="4">
        <v>7752.4117999999999</v>
      </c>
      <c r="D2430" s="8">
        <v>0.3631761460513806</v>
      </c>
      <c r="E2430" s="8">
        <v>0.3631761460513806</v>
      </c>
    </row>
    <row r="2431" spans="1:5" x14ac:dyDescent="0.35">
      <c r="A2431" s="2" t="s">
        <v>1453</v>
      </c>
      <c r="B2431" s="4">
        <v>31983.363600000001</v>
      </c>
      <c r="C2431" s="4">
        <v>11622.909100000001</v>
      </c>
      <c r="D2431" s="8">
        <v>0.36340483900823989</v>
      </c>
      <c r="E2431" s="8">
        <v>0.36340483900823989</v>
      </c>
    </row>
    <row r="2432" spans="1:5" x14ac:dyDescent="0.35">
      <c r="A2432" s="2" t="s">
        <v>796</v>
      </c>
      <c r="B2432" s="4">
        <v>36734.177750000003</v>
      </c>
      <c r="C2432" s="4">
        <v>13374.828100000001</v>
      </c>
      <c r="D2432" s="8">
        <v>0.36409765834489111</v>
      </c>
      <c r="E2432" s="8">
        <v>0.36409765834489111</v>
      </c>
    </row>
    <row r="2433" spans="1:5" x14ac:dyDescent="0.35">
      <c r="A2433" s="2" t="s">
        <v>2764</v>
      </c>
      <c r="B2433" s="4">
        <v>20889.3603</v>
      </c>
      <c r="C2433" s="4">
        <v>7615.5625</v>
      </c>
      <c r="D2433" s="8">
        <v>0.36456657315638336</v>
      </c>
      <c r="E2433" s="8">
        <v>0.36456657315638336</v>
      </c>
    </row>
    <row r="2434" spans="1:5" x14ac:dyDescent="0.35">
      <c r="A2434" s="2" t="s">
        <v>1807</v>
      </c>
      <c r="B2434" s="4">
        <v>26177.9231</v>
      </c>
      <c r="C2434" s="4">
        <v>9588.4117999999999</v>
      </c>
      <c r="D2434" s="8">
        <v>0.36627855324397374</v>
      </c>
      <c r="E2434" s="8">
        <v>0.36627855324397374</v>
      </c>
    </row>
    <row r="2435" spans="1:5" x14ac:dyDescent="0.35">
      <c r="A2435" s="2" t="s">
        <v>1596</v>
      </c>
      <c r="B2435" s="4">
        <v>15969.2857</v>
      </c>
      <c r="C2435" s="4">
        <v>5865.7142999999996</v>
      </c>
      <c r="D2435" s="8">
        <v>0.36731225241965576</v>
      </c>
      <c r="E2435" s="8">
        <v>0.36731225241965576</v>
      </c>
    </row>
    <row r="2436" spans="1:5" x14ac:dyDescent="0.35">
      <c r="A2436" s="2" t="s">
        <v>633</v>
      </c>
      <c r="B2436" s="4">
        <v>25702.357100000001</v>
      </c>
      <c r="C2436" s="4">
        <v>9443.0588000000007</v>
      </c>
      <c r="D2436" s="8">
        <v>0.36740049806560349</v>
      </c>
      <c r="E2436" s="8">
        <v>0.36740049806560349</v>
      </c>
    </row>
    <row r="2437" spans="1:5" x14ac:dyDescent="0.35">
      <c r="A2437" s="2" t="s">
        <v>2905</v>
      </c>
      <c r="B2437" s="4">
        <v>22665.457699999999</v>
      </c>
      <c r="C2437" s="4">
        <v>8329.4327499999999</v>
      </c>
      <c r="D2437" s="8">
        <v>0.36749457523639595</v>
      </c>
      <c r="E2437" s="8">
        <v>0.36749457523639595</v>
      </c>
    </row>
    <row r="2438" spans="1:5" x14ac:dyDescent="0.35">
      <c r="A2438" s="2" t="s">
        <v>1601</v>
      </c>
      <c r="B2438" s="4">
        <v>19486.603149999999</v>
      </c>
      <c r="C2438" s="4">
        <v>7167.1908999999996</v>
      </c>
      <c r="D2438" s="8">
        <v>0.36780093712741307</v>
      </c>
      <c r="E2438" s="8">
        <v>0.36780093712741307</v>
      </c>
    </row>
    <row r="2439" spans="1:5" x14ac:dyDescent="0.35">
      <c r="A2439" s="2" t="s">
        <v>882</v>
      </c>
      <c r="B2439" s="4">
        <v>23022.1574</v>
      </c>
      <c r="C2439" s="4">
        <v>8469.8355499999998</v>
      </c>
      <c r="D2439" s="8">
        <v>0.36789929817785016</v>
      </c>
      <c r="E2439" s="8">
        <v>0.36789929817785016</v>
      </c>
    </row>
    <row r="2440" spans="1:5" x14ac:dyDescent="0.35">
      <c r="A2440" s="2" t="s">
        <v>308</v>
      </c>
      <c r="B2440" s="4">
        <v>17826.636399999999</v>
      </c>
      <c r="C2440" s="4">
        <v>6560.2963</v>
      </c>
      <c r="D2440" s="8">
        <v>0.36800527888704793</v>
      </c>
      <c r="E2440" s="8">
        <v>0.36800527888704793</v>
      </c>
    </row>
    <row r="2441" spans="1:5" x14ac:dyDescent="0.35">
      <c r="A2441" s="2" t="s">
        <v>1430</v>
      </c>
      <c r="B2441" s="4">
        <v>24667</v>
      </c>
      <c r="C2441" s="4">
        <v>9084.1538</v>
      </c>
      <c r="D2441" s="8">
        <v>0.3682715287631248</v>
      </c>
      <c r="E2441" s="8">
        <v>0.3682715287631248</v>
      </c>
    </row>
    <row r="2442" spans="1:5" x14ac:dyDescent="0.35">
      <c r="A2442" s="2" t="s">
        <v>2257</v>
      </c>
      <c r="B2442" s="4">
        <v>31523.258949999999</v>
      </c>
      <c r="C2442" s="4">
        <v>11616.490399999999</v>
      </c>
      <c r="D2442" s="8">
        <v>0.36850537625012908</v>
      </c>
      <c r="E2442" s="8">
        <v>0.36850537625012908</v>
      </c>
    </row>
    <row r="2443" spans="1:5" x14ac:dyDescent="0.35">
      <c r="A2443" s="2" t="s">
        <v>757</v>
      </c>
      <c r="B2443" s="4">
        <v>14457.7273</v>
      </c>
      <c r="C2443" s="4">
        <v>5334.1818000000003</v>
      </c>
      <c r="D2443" s="8">
        <v>0.36895022912764441</v>
      </c>
      <c r="E2443" s="8">
        <v>0.36895022912764441</v>
      </c>
    </row>
    <row r="2444" spans="1:5" x14ac:dyDescent="0.35">
      <c r="A2444" s="2" t="s">
        <v>2308</v>
      </c>
      <c r="B2444" s="4">
        <v>18767.906950000001</v>
      </c>
      <c r="C2444" s="4">
        <v>6927.0170500000004</v>
      </c>
      <c r="D2444" s="8">
        <v>0.36908841611664106</v>
      </c>
      <c r="E2444" s="8">
        <v>0.36908841611664106</v>
      </c>
    </row>
    <row r="2445" spans="1:5" x14ac:dyDescent="0.35">
      <c r="A2445" s="2" t="s">
        <v>1899</v>
      </c>
      <c r="B2445" s="4">
        <v>24946.307699999998</v>
      </c>
      <c r="C2445" s="4">
        <v>9210</v>
      </c>
      <c r="D2445" s="8">
        <v>0.36919291266498733</v>
      </c>
      <c r="E2445" s="8">
        <v>0.36919291266498733</v>
      </c>
    </row>
    <row r="2446" spans="1:5" x14ac:dyDescent="0.35">
      <c r="A2446" s="2" t="s">
        <v>1115</v>
      </c>
      <c r="B2446" s="4">
        <v>16568.791700000002</v>
      </c>
      <c r="C2446" s="4">
        <v>6118.5</v>
      </c>
      <c r="D2446" s="8">
        <v>0.36927858776811101</v>
      </c>
      <c r="E2446" s="8">
        <v>0.36927858776811101</v>
      </c>
    </row>
    <row r="2447" spans="1:5" x14ac:dyDescent="0.35">
      <c r="A2447" s="2" t="s">
        <v>220</v>
      </c>
      <c r="B2447" s="4">
        <v>21844.25</v>
      </c>
      <c r="C2447" s="4">
        <v>8079.0833000000002</v>
      </c>
      <c r="D2447" s="8">
        <v>0.3698494249058677</v>
      </c>
      <c r="E2447" s="8">
        <v>0.3698494249058677</v>
      </c>
    </row>
    <row r="2448" spans="1:5" x14ac:dyDescent="0.35">
      <c r="A2448" s="2" t="s">
        <v>1421</v>
      </c>
      <c r="B2448" s="4">
        <v>56212.392849999997</v>
      </c>
      <c r="C2448" s="4">
        <v>20795.446449999999</v>
      </c>
      <c r="D2448" s="8">
        <v>0.36994415992024438</v>
      </c>
      <c r="E2448" s="8">
        <v>0.36994415992024438</v>
      </c>
    </row>
    <row r="2449" spans="1:5" x14ac:dyDescent="0.35">
      <c r="A2449" s="2" t="s">
        <v>1313</v>
      </c>
      <c r="B2449" s="4">
        <v>23621.129400000002</v>
      </c>
      <c r="C2449" s="4">
        <v>8742.4873000000007</v>
      </c>
      <c r="D2449" s="8">
        <v>0.37011300992237905</v>
      </c>
      <c r="E2449" s="8">
        <v>0.37011300992237905</v>
      </c>
    </row>
    <row r="2450" spans="1:5" x14ac:dyDescent="0.35">
      <c r="A2450" s="2" t="s">
        <v>1007</v>
      </c>
      <c r="B2450" s="4">
        <v>22334.654600000002</v>
      </c>
      <c r="C2450" s="4">
        <v>8276.1111500000006</v>
      </c>
      <c r="D2450" s="8">
        <v>0.37055021885138084</v>
      </c>
      <c r="E2450" s="8">
        <v>0.37055021885138084</v>
      </c>
    </row>
    <row r="2451" spans="1:5" x14ac:dyDescent="0.35">
      <c r="A2451" s="2" t="s">
        <v>2216</v>
      </c>
      <c r="B2451" s="4">
        <v>33618.066700000003</v>
      </c>
      <c r="C2451" s="4">
        <v>12483.533299999999</v>
      </c>
      <c r="D2451" s="8">
        <v>0.37133406306199035</v>
      </c>
      <c r="E2451" s="8">
        <v>0.37133406306199035</v>
      </c>
    </row>
    <row r="2452" spans="1:5" x14ac:dyDescent="0.35">
      <c r="A2452" s="2" t="s">
        <v>1923</v>
      </c>
      <c r="B2452" s="4">
        <v>31270.916649999999</v>
      </c>
      <c r="C2452" s="4">
        <v>11612.874299999999</v>
      </c>
      <c r="D2452" s="8">
        <v>0.37136341188770366</v>
      </c>
      <c r="E2452" s="8">
        <v>0.37136341188770366</v>
      </c>
    </row>
    <row r="2453" spans="1:5" x14ac:dyDescent="0.35">
      <c r="A2453" s="2" t="s">
        <v>2187</v>
      </c>
      <c r="B2453" s="4">
        <v>18801.375</v>
      </c>
      <c r="C2453" s="4">
        <v>6984.6875</v>
      </c>
      <c r="D2453" s="8">
        <v>0.37149876006409105</v>
      </c>
      <c r="E2453" s="8">
        <v>0.37149876006409105</v>
      </c>
    </row>
    <row r="2454" spans="1:5" x14ac:dyDescent="0.35">
      <c r="A2454" s="2" t="s">
        <v>1993</v>
      </c>
      <c r="B2454" s="4">
        <v>27408.257099999999</v>
      </c>
      <c r="C2454" s="4">
        <v>10192.142900000001</v>
      </c>
      <c r="D2454" s="8">
        <v>0.37186395555228507</v>
      </c>
      <c r="E2454" s="8">
        <v>0.37186395555228507</v>
      </c>
    </row>
    <row r="2455" spans="1:5" x14ac:dyDescent="0.35">
      <c r="A2455" s="2" t="s">
        <v>1532</v>
      </c>
      <c r="B2455" s="4">
        <v>25103.375</v>
      </c>
      <c r="C2455" s="4">
        <v>9335.3076999999994</v>
      </c>
      <c r="D2455" s="8">
        <v>0.37187460650211374</v>
      </c>
      <c r="E2455" s="8">
        <v>0.37187460650211374</v>
      </c>
    </row>
    <row r="2456" spans="1:5" x14ac:dyDescent="0.35">
      <c r="A2456" s="2" t="s">
        <v>520</v>
      </c>
      <c r="B2456" s="4">
        <v>20843.9231</v>
      </c>
      <c r="C2456" s="4">
        <v>7759.5294000000004</v>
      </c>
      <c r="D2456" s="8">
        <v>0.37226818400610967</v>
      </c>
      <c r="E2456" s="8">
        <v>0.37226818400610967</v>
      </c>
    </row>
    <row r="2457" spans="1:5" x14ac:dyDescent="0.35">
      <c r="A2457" s="2" t="s">
        <v>1452</v>
      </c>
      <c r="B2457" s="4">
        <v>29926.5</v>
      </c>
      <c r="C2457" s="4">
        <v>11143.357099999999</v>
      </c>
      <c r="D2457" s="8">
        <v>0.37235751257246918</v>
      </c>
      <c r="E2457" s="8">
        <v>0.37235751257246918</v>
      </c>
    </row>
    <row r="2458" spans="1:5" x14ac:dyDescent="0.35">
      <c r="A2458" s="2" t="s">
        <v>2909</v>
      </c>
      <c r="B2458" s="4">
        <v>14730.4</v>
      </c>
      <c r="C2458" s="4">
        <v>5485.0255999999999</v>
      </c>
      <c r="D2458" s="8">
        <v>0.37236094063976538</v>
      </c>
      <c r="E2458" s="8">
        <v>0.37236094063976538</v>
      </c>
    </row>
    <row r="2459" spans="1:5" x14ac:dyDescent="0.35">
      <c r="A2459" s="2" t="s">
        <v>2132</v>
      </c>
      <c r="B2459" s="4">
        <v>15324.909100000001</v>
      </c>
      <c r="C2459" s="4">
        <v>5709.1538</v>
      </c>
      <c r="D2459" s="8">
        <v>0.37254079373299509</v>
      </c>
      <c r="E2459" s="8">
        <v>0.37254079373299509</v>
      </c>
    </row>
    <row r="2460" spans="1:5" x14ac:dyDescent="0.35">
      <c r="A2460" s="2" t="s">
        <v>411</v>
      </c>
      <c r="B2460" s="4">
        <v>27922.333299999998</v>
      </c>
      <c r="C2460" s="4">
        <v>10418.8182</v>
      </c>
      <c r="D2460" s="8">
        <v>0.37313565768516915</v>
      </c>
      <c r="E2460" s="8">
        <v>0.37313565768516915</v>
      </c>
    </row>
    <row r="2461" spans="1:5" x14ac:dyDescent="0.35">
      <c r="A2461" s="2" t="s">
        <v>2980</v>
      </c>
      <c r="B2461" s="4">
        <v>28935.104299999999</v>
      </c>
      <c r="C2461" s="4">
        <v>10799.3333</v>
      </c>
      <c r="D2461" s="8">
        <v>0.37322600216098067</v>
      </c>
      <c r="E2461" s="8">
        <v>0.37322600216098067</v>
      </c>
    </row>
    <row r="2462" spans="1:5" x14ac:dyDescent="0.35">
      <c r="A2462" s="2" t="s">
        <v>2117</v>
      </c>
      <c r="B2462" s="4">
        <v>26993</v>
      </c>
      <c r="C2462" s="4">
        <v>10077.4611</v>
      </c>
      <c r="D2462" s="8">
        <v>0.3733360908383655</v>
      </c>
      <c r="E2462" s="8">
        <v>0.3733360908383655</v>
      </c>
    </row>
    <row r="2463" spans="1:5" x14ac:dyDescent="0.35">
      <c r="A2463" s="2" t="s">
        <v>2363</v>
      </c>
      <c r="B2463" s="4">
        <v>27421.699699999997</v>
      </c>
      <c r="C2463" s="4">
        <v>10243.34685</v>
      </c>
      <c r="D2463" s="8">
        <v>0.37354893978362697</v>
      </c>
      <c r="E2463" s="8">
        <v>0.37354893978362697</v>
      </c>
    </row>
    <row r="2464" spans="1:5" x14ac:dyDescent="0.35">
      <c r="A2464" s="2" t="s">
        <v>977</v>
      </c>
      <c r="B2464" s="4">
        <v>23898.542849999998</v>
      </c>
      <c r="C2464" s="4">
        <v>8928.158449999999</v>
      </c>
      <c r="D2464" s="8">
        <v>0.37358589207877163</v>
      </c>
      <c r="E2464" s="8">
        <v>0.37358589207877163</v>
      </c>
    </row>
    <row r="2465" spans="1:5" x14ac:dyDescent="0.35">
      <c r="A2465" s="2" t="s">
        <v>482</v>
      </c>
      <c r="B2465" s="4">
        <v>29912.767</v>
      </c>
      <c r="C2465" s="4">
        <v>11186.363450000001</v>
      </c>
      <c r="D2465" s="8">
        <v>0.37396618808283438</v>
      </c>
      <c r="E2465" s="8">
        <v>0.37396618808283438</v>
      </c>
    </row>
    <row r="2466" spans="1:5" x14ac:dyDescent="0.35">
      <c r="A2466" s="2" t="s">
        <v>267</v>
      </c>
      <c r="B2466" s="4">
        <v>25313</v>
      </c>
      <c r="C2466" s="4">
        <v>9477.8181999999997</v>
      </c>
      <c r="D2466" s="8">
        <v>0.37442492790265869</v>
      </c>
      <c r="E2466" s="8">
        <v>0.37442492790265869</v>
      </c>
    </row>
    <row r="2467" spans="1:5" x14ac:dyDescent="0.35">
      <c r="A2467" s="2" t="s">
        <v>586</v>
      </c>
      <c r="B2467" s="4">
        <v>20788.970099999999</v>
      </c>
      <c r="C2467" s="4">
        <v>7787.1607000000004</v>
      </c>
      <c r="D2467" s="8">
        <v>0.37458136033395906</v>
      </c>
      <c r="E2467" s="8">
        <v>0.37458136033395906</v>
      </c>
    </row>
    <row r="2468" spans="1:5" x14ac:dyDescent="0.35">
      <c r="A2468" s="2" t="s">
        <v>2658</v>
      </c>
      <c r="B2468" s="4">
        <v>27164.4545</v>
      </c>
      <c r="C2468" s="4">
        <v>10211.1</v>
      </c>
      <c r="D2468" s="8">
        <v>0.37589932093059336</v>
      </c>
      <c r="E2468" s="8">
        <v>0.37589932093059336</v>
      </c>
    </row>
    <row r="2469" spans="1:5" x14ac:dyDescent="0.35">
      <c r="A2469" s="2" t="s">
        <v>2412</v>
      </c>
      <c r="B2469" s="4">
        <v>27849.514299999999</v>
      </c>
      <c r="C2469" s="4">
        <v>10475.8269</v>
      </c>
      <c r="D2469" s="8">
        <v>0.37615833393546833</v>
      </c>
      <c r="E2469" s="8">
        <v>0.37615833393546833</v>
      </c>
    </row>
    <row r="2470" spans="1:5" x14ac:dyDescent="0.35">
      <c r="A2470" s="2" t="s">
        <v>1958</v>
      </c>
      <c r="B2470" s="4">
        <v>26100.7143</v>
      </c>
      <c r="C2470" s="4">
        <v>9837.0475999999999</v>
      </c>
      <c r="D2470" s="8">
        <v>0.37688806087578991</v>
      </c>
      <c r="E2470" s="8">
        <v>0.37688806087578991</v>
      </c>
    </row>
    <row r="2471" spans="1:5" x14ac:dyDescent="0.35">
      <c r="A2471" s="2" t="s">
        <v>2252</v>
      </c>
      <c r="B2471" s="4">
        <v>36060.325499999999</v>
      </c>
      <c r="C2471" s="4">
        <v>13640.24955</v>
      </c>
      <c r="D2471" s="8">
        <v>0.3782619641078947</v>
      </c>
      <c r="E2471" s="8">
        <v>0.3782619641078947</v>
      </c>
    </row>
    <row r="2472" spans="1:5" x14ac:dyDescent="0.35">
      <c r="A2472" s="2" t="s">
        <v>2741</v>
      </c>
      <c r="B2472" s="4">
        <v>30829.090899999999</v>
      </c>
      <c r="C2472" s="4">
        <v>11667.9714</v>
      </c>
      <c r="D2472" s="8">
        <v>0.37847276904295613</v>
      </c>
      <c r="E2472" s="8">
        <v>0.37847276904295613</v>
      </c>
    </row>
    <row r="2473" spans="1:5" x14ac:dyDescent="0.35">
      <c r="A2473" s="2" t="s">
        <v>698</v>
      </c>
      <c r="B2473" s="4">
        <v>27682.220600000001</v>
      </c>
      <c r="C2473" s="4">
        <v>10481.4138</v>
      </c>
      <c r="D2473" s="8">
        <v>0.37863341786966326</v>
      </c>
      <c r="E2473" s="8">
        <v>0.37863341786966326</v>
      </c>
    </row>
    <row r="2474" spans="1:5" x14ac:dyDescent="0.35">
      <c r="A2474" s="2" t="s">
        <v>743</v>
      </c>
      <c r="B2474" s="4">
        <v>24645.455950000003</v>
      </c>
      <c r="C2474" s="4">
        <v>9345.7291499999992</v>
      </c>
      <c r="D2474" s="8">
        <v>0.37920698927057173</v>
      </c>
      <c r="E2474" s="8">
        <v>0.37920698927057173</v>
      </c>
    </row>
    <row r="2475" spans="1:5" x14ac:dyDescent="0.35">
      <c r="A2475" s="2" t="s">
        <v>2438</v>
      </c>
      <c r="B2475" s="4">
        <v>40785.533300000003</v>
      </c>
      <c r="C2475" s="4">
        <v>15477.230799999999</v>
      </c>
      <c r="D2475" s="8">
        <v>0.37947844609892595</v>
      </c>
      <c r="E2475" s="8">
        <v>0.37947844609892595</v>
      </c>
    </row>
    <row r="2476" spans="1:5" x14ac:dyDescent="0.35">
      <c r="A2476" s="2" t="s">
        <v>1414</v>
      </c>
      <c r="B2476" s="4">
        <v>25189.85295</v>
      </c>
      <c r="C2476" s="4">
        <v>9564.3026499999996</v>
      </c>
      <c r="D2476" s="8">
        <v>0.37968870516967429</v>
      </c>
      <c r="E2476" s="8">
        <v>0.37968870516967429</v>
      </c>
    </row>
    <row r="2477" spans="1:5" x14ac:dyDescent="0.35">
      <c r="A2477" s="2" t="s">
        <v>766</v>
      </c>
      <c r="B2477" s="4">
        <v>34067.419000000002</v>
      </c>
      <c r="C2477" s="4">
        <v>12942.03645</v>
      </c>
      <c r="D2477" s="8">
        <v>0.37989483294874787</v>
      </c>
      <c r="E2477" s="8">
        <v>0.37989483294874787</v>
      </c>
    </row>
    <row r="2478" spans="1:5" x14ac:dyDescent="0.35">
      <c r="A2478" s="2" t="s">
        <v>1332</v>
      </c>
      <c r="B2478" s="4">
        <v>42743</v>
      </c>
      <c r="C2478" s="4">
        <v>16259.5</v>
      </c>
      <c r="D2478" s="8">
        <v>0.38040146924642632</v>
      </c>
      <c r="E2478" s="8">
        <v>0.38040146924642632</v>
      </c>
    </row>
    <row r="2479" spans="1:5" x14ac:dyDescent="0.35">
      <c r="A2479" s="2" t="s">
        <v>480</v>
      </c>
      <c r="B2479" s="4">
        <v>24175.6417</v>
      </c>
      <c r="C2479" s="4">
        <v>9200.4691999999995</v>
      </c>
      <c r="D2479" s="8">
        <v>0.38056773483700329</v>
      </c>
      <c r="E2479" s="8">
        <v>0.38056773483700329</v>
      </c>
    </row>
    <row r="2480" spans="1:5" x14ac:dyDescent="0.35">
      <c r="A2480" s="2" t="s">
        <v>2185</v>
      </c>
      <c r="B2480" s="4">
        <v>33182.352899999998</v>
      </c>
      <c r="C2480" s="4">
        <v>12639.8235</v>
      </c>
      <c r="D2480" s="8">
        <v>0.38092004922291095</v>
      </c>
      <c r="E2480" s="8">
        <v>0.38092004922291095</v>
      </c>
    </row>
    <row r="2481" spans="1:5" x14ac:dyDescent="0.35">
      <c r="A2481" s="2" t="s">
        <v>470</v>
      </c>
      <c r="B2481" s="4">
        <v>19630.388900000002</v>
      </c>
      <c r="C2481" s="4">
        <v>7496.8</v>
      </c>
      <c r="D2481" s="8">
        <v>0.38189768109993988</v>
      </c>
      <c r="E2481" s="8">
        <v>0.38189768109993988</v>
      </c>
    </row>
    <row r="2482" spans="1:5" x14ac:dyDescent="0.35">
      <c r="A2482" s="2" t="s">
        <v>2751</v>
      </c>
      <c r="B2482" s="4">
        <v>18214.928100000001</v>
      </c>
      <c r="C2482" s="4">
        <v>6968.3047999999999</v>
      </c>
      <c r="D2482" s="8">
        <v>0.38256010464296036</v>
      </c>
      <c r="E2482" s="8">
        <v>0.38256010464296036</v>
      </c>
    </row>
    <row r="2483" spans="1:5" x14ac:dyDescent="0.35">
      <c r="A2483" s="2" t="s">
        <v>1027</v>
      </c>
      <c r="B2483" s="4">
        <v>24915.9388</v>
      </c>
      <c r="C2483" s="4">
        <v>9534.1438999999991</v>
      </c>
      <c r="D2483" s="8">
        <v>0.38265240481325952</v>
      </c>
      <c r="E2483" s="8">
        <v>0.38265240481325952</v>
      </c>
    </row>
    <row r="2484" spans="1:5" x14ac:dyDescent="0.35">
      <c r="A2484" s="2" t="s">
        <v>1978</v>
      </c>
      <c r="B2484" s="4">
        <v>25089.282050000002</v>
      </c>
      <c r="C2484" s="4">
        <v>9638.6890999999996</v>
      </c>
      <c r="D2484" s="8">
        <v>0.3841755647208725</v>
      </c>
      <c r="E2484" s="8">
        <v>0.3841755647208725</v>
      </c>
    </row>
    <row r="2485" spans="1:5" x14ac:dyDescent="0.35">
      <c r="A2485" s="2" t="s">
        <v>398</v>
      </c>
      <c r="B2485" s="4">
        <v>30768.269199999999</v>
      </c>
      <c r="C2485" s="4">
        <v>11827.1818</v>
      </c>
      <c r="D2485" s="8">
        <v>0.38439542124130921</v>
      </c>
      <c r="E2485" s="8">
        <v>0.38439542124130921</v>
      </c>
    </row>
    <row r="2486" spans="1:5" x14ac:dyDescent="0.35">
      <c r="A2486" s="2" t="s">
        <v>2393</v>
      </c>
      <c r="B2486" s="4">
        <v>27119.5</v>
      </c>
      <c r="C2486" s="4">
        <v>10427.0833</v>
      </c>
      <c r="D2486" s="8">
        <v>0.38448656133040804</v>
      </c>
      <c r="E2486" s="8">
        <v>0.38448656133040804</v>
      </c>
    </row>
    <row r="2487" spans="1:5" x14ac:dyDescent="0.35">
      <c r="A2487" s="2" t="s">
        <v>142</v>
      </c>
      <c r="B2487" s="4">
        <v>44141.361400000002</v>
      </c>
      <c r="C2487" s="4">
        <v>16987.529750000002</v>
      </c>
      <c r="D2487" s="8">
        <v>0.38484381113809507</v>
      </c>
      <c r="E2487" s="8">
        <v>0.38484381113809507</v>
      </c>
    </row>
    <row r="2488" spans="1:5" x14ac:dyDescent="0.35">
      <c r="A2488" s="2" t="s">
        <v>2215</v>
      </c>
      <c r="B2488" s="4">
        <v>21735.253799999999</v>
      </c>
      <c r="C2488" s="4">
        <v>8379.9815500000004</v>
      </c>
      <c r="D2488" s="8">
        <v>0.38554790420712737</v>
      </c>
      <c r="E2488" s="8">
        <v>0.38554790420712737</v>
      </c>
    </row>
    <row r="2489" spans="1:5" x14ac:dyDescent="0.35">
      <c r="A2489" s="2" t="s">
        <v>752</v>
      </c>
      <c r="B2489" s="4">
        <v>38717.492749999998</v>
      </c>
      <c r="C2489" s="4">
        <v>14968.811600000001</v>
      </c>
      <c r="D2489" s="8">
        <v>0.38661624337748474</v>
      </c>
      <c r="E2489" s="8">
        <v>0.38661624337748474</v>
      </c>
    </row>
    <row r="2490" spans="1:5" x14ac:dyDescent="0.35">
      <c r="A2490" s="2" t="s">
        <v>296</v>
      </c>
      <c r="B2490" s="4">
        <v>22807</v>
      </c>
      <c r="C2490" s="4">
        <v>8825.6957000000002</v>
      </c>
      <c r="D2490" s="8">
        <v>0.38697310913316091</v>
      </c>
      <c r="E2490" s="8">
        <v>0.38697310913316091</v>
      </c>
    </row>
    <row r="2491" spans="1:5" x14ac:dyDescent="0.35">
      <c r="A2491" s="2" t="s">
        <v>1518</v>
      </c>
      <c r="B2491" s="4">
        <v>25159.979500000001</v>
      </c>
      <c r="C2491" s="4">
        <v>9741.603149999999</v>
      </c>
      <c r="D2491" s="8">
        <v>0.3871864502115353</v>
      </c>
      <c r="E2491" s="8">
        <v>0.3871864502115353</v>
      </c>
    </row>
    <row r="2492" spans="1:5" x14ac:dyDescent="0.35">
      <c r="A2492" s="2" t="s">
        <v>1480</v>
      </c>
      <c r="B2492" s="4">
        <v>23922.8773</v>
      </c>
      <c r="C2492" s="4">
        <v>9276.3488500000003</v>
      </c>
      <c r="D2492" s="8">
        <v>0.38776058304658867</v>
      </c>
      <c r="E2492" s="8">
        <v>0.38776058304658867</v>
      </c>
    </row>
    <row r="2493" spans="1:5" x14ac:dyDescent="0.35">
      <c r="A2493" s="2" t="s">
        <v>2968</v>
      </c>
      <c r="B2493" s="4">
        <v>35474.882799999999</v>
      </c>
      <c r="C2493" s="4">
        <v>13770.4355</v>
      </c>
      <c r="D2493" s="8">
        <v>0.388174235208467</v>
      </c>
      <c r="E2493" s="8">
        <v>0.388174235208467</v>
      </c>
    </row>
    <row r="2494" spans="1:5" x14ac:dyDescent="0.35">
      <c r="A2494" s="2" t="s">
        <v>2776</v>
      </c>
      <c r="B2494" s="4">
        <v>61258.85355</v>
      </c>
      <c r="C2494" s="4">
        <v>23813.689100000003</v>
      </c>
      <c r="D2494" s="8">
        <v>0.38873873277048954</v>
      </c>
      <c r="E2494" s="8">
        <v>0.38873873277048954</v>
      </c>
    </row>
    <row r="2495" spans="1:5" x14ac:dyDescent="0.35">
      <c r="A2495" s="2" t="s">
        <v>1706</v>
      </c>
      <c r="B2495" s="4">
        <v>10632.857099999999</v>
      </c>
      <c r="C2495" s="4">
        <v>4137.2142999999996</v>
      </c>
      <c r="D2495" s="8">
        <v>0.38909714116255734</v>
      </c>
      <c r="E2495" s="8">
        <v>0.38909714116255734</v>
      </c>
    </row>
    <row r="2496" spans="1:5" x14ac:dyDescent="0.35">
      <c r="A2496" s="2" t="s">
        <v>2883</v>
      </c>
      <c r="B2496" s="4">
        <v>23567.952399999998</v>
      </c>
      <c r="C2496" s="4">
        <v>9181.0951999999997</v>
      </c>
      <c r="D2496" s="8">
        <v>0.38955845820530427</v>
      </c>
      <c r="E2496" s="8">
        <v>0.38955845820530427</v>
      </c>
    </row>
    <row r="2497" spans="1:5" x14ac:dyDescent="0.35">
      <c r="A2497" s="2" t="s">
        <v>556</v>
      </c>
      <c r="B2497" s="4">
        <v>21491.606100000001</v>
      </c>
      <c r="C2497" s="4">
        <v>8373.0588000000007</v>
      </c>
      <c r="D2497" s="8">
        <v>0.38959669933649121</v>
      </c>
      <c r="E2497" s="8">
        <v>0.38959669933649121</v>
      </c>
    </row>
    <row r="2498" spans="1:5" x14ac:dyDescent="0.35">
      <c r="A2498" s="2" t="s">
        <v>2993</v>
      </c>
      <c r="B2498" s="4">
        <v>16624.692299999999</v>
      </c>
      <c r="C2498" s="4">
        <v>6477.0909000000001</v>
      </c>
      <c r="D2498" s="8">
        <v>0.38960666357716589</v>
      </c>
      <c r="E2498" s="8">
        <v>0.38960666357716589</v>
      </c>
    </row>
    <row r="2499" spans="1:5" x14ac:dyDescent="0.35">
      <c r="A2499" s="2" t="s">
        <v>2548</v>
      </c>
      <c r="B2499" s="4">
        <v>18535.918249999999</v>
      </c>
      <c r="C2499" s="4">
        <v>7228.7683999999999</v>
      </c>
      <c r="D2499" s="8">
        <v>0.38998706740627759</v>
      </c>
      <c r="E2499" s="8">
        <v>0.38998706740627759</v>
      </c>
    </row>
    <row r="2500" spans="1:5" x14ac:dyDescent="0.35">
      <c r="A2500" s="2" t="s">
        <v>517</v>
      </c>
      <c r="B2500" s="4">
        <v>33442.5556</v>
      </c>
      <c r="C2500" s="4">
        <v>13042.931</v>
      </c>
      <c r="D2500" s="8">
        <v>0.39000999672405423</v>
      </c>
      <c r="E2500" s="8">
        <v>0.39000999672405423</v>
      </c>
    </row>
    <row r="2501" spans="1:5" x14ac:dyDescent="0.35">
      <c r="A2501" s="2" t="s">
        <v>854</v>
      </c>
      <c r="B2501" s="4">
        <v>18450.4143</v>
      </c>
      <c r="C2501" s="4">
        <v>7210.0226000000002</v>
      </c>
      <c r="D2501" s="8">
        <v>0.39077835775210751</v>
      </c>
      <c r="E2501" s="8">
        <v>0.39077835775210751</v>
      </c>
    </row>
    <row r="2502" spans="1:5" x14ac:dyDescent="0.35">
      <c r="A2502" s="2" t="s">
        <v>221</v>
      </c>
      <c r="B2502" s="4">
        <v>36330.636400000003</v>
      </c>
      <c r="C2502" s="4">
        <v>14199.7647</v>
      </c>
      <c r="D2502" s="8">
        <v>0.39084822362208876</v>
      </c>
      <c r="E2502" s="8">
        <v>0.39084822362208876</v>
      </c>
    </row>
    <row r="2503" spans="1:5" x14ac:dyDescent="0.35">
      <c r="A2503" s="2" t="s">
        <v>2242</v>
      </c>
      <c r="B2503" s="4">
        <v>46433.75</v>
      </c>
      <c r="C2503" s="4">
        <v>18153.833299999998</v>
      </c>
      <c r="D2503" s="8">
        <v>0.39096203300401106</v>
      </c>
      <c r="E2503" s="8">
        <v>0.39096203300401106</v>
      </c>
    </row>
    <row r="2504" spans="1:5" x14ac:dyDescent="0.35">
      <c r="A2504" s="2" t="s">
        <v>1477</v>
      </c>
      <c r="B2504" s="4">
        <v>28062.166700000002</v>
      </c>
      <c r="C2504" s="4">
        <v>10974.75</v>
      </c>
      <c r="D2504" s="8">
        <v>0.39108705030962559</v>
      </c>
      <c r="E2504" s="8">
        <v>0.39108705030962559</v>
      </c>
    </row>
    <row r="2505" spans="1:5" x14ac:dyDescent="0.35">
      <c r="A2505" s="2" t="s">
        <v>1717</v>
      </c>
      <c r="B2505" s="4">
        <v>29702.533299999999</v>
      </c>
      <c r="C2505" s="4">
        <v>11631.533299999999</v>
      </c>
      <c r="D2505" s="8">
        <v>0.391600715754437</v>
      </c>
      <c r="E2505" s="8">
        <v>0.391600715754437</v>
      </c>
    </row>
    <row r="2506" spans="1:5" x14ac:dyDescent="0.35">
      <c r="A2506" s="2" t="s">
        <v>770</v>
      </c>
      <c r="B2506" s="4">
        <v>15653.909100000001</v>
      </c>
      <c r="C2506" s="4">
        <v>6133.1818000000003</v>
      </c>
      <c r="D2506" s="8">
        <v>0.39179873607417331</v>
      </c>
      <c r="E2506" s="8">
        <v>0.39179873607417331</v>
      </c>
    </row>
    <row r="2507" spans="1:5" x14ac:dyDescent="0.35">
      <c r="A2507" s="2" t="s">
        <v>2830</v>
      </c>
      <c r="B2507" s="4">
        <v>18968.75</v>
      </c>
      <c r="C2507" s="4">
        <v>7440.1818000000003</v>
      </c>
      <c r="D2507" s="8">
        <v>0.39223363690280066</v>
      </c>
      <c r="E2507" s="8">
        <v>0.39223363690280066</v>
      </c>
    </row>
    <row r="2508" spans="1:5" x14ac:dyDescent="0.35">
      <c r="A2508" s="2" t="s">
        <v>1129</v>
      </c>
      <c r="B2508" s="4">
        <v>24492.083299999998</v>
      </c>
      <c r="C2508" s="4">
        <v>9613.9166999999998</v>
      </c>
      <c r="D2508" s="8">
        <v>0.39253160224226413</v>
      </c>
      <c r="E2508" s="8">
        <v>0.39253160224226413</v>
      </c>
    </row>
    <row r="2509" spans="1:5" x14ac:dyDescent="0.35">
      <c r="A2509" s="2" t="s">
        <v>2665</v>
      </c>
      <c r="B2509" s="4">
        <v>20136.5789</v>
      </c>
      <c r="C2509" s="4">
        <v>7913.6315999999997</v>
      </c>
      <c r="D2509" s="8">
        <v>0.39299781950547713</v>
      </c>
      <c r="E2509" s="8">
        <v>0.39299781950547713</v>
      </c>
    </row>
    <row r="2510" spans="1:5" x14ac:dyDescent="0.35">
      <c r="A2510" s="2" t="s">
        <v>1013</v>
      </c>
      <c r="B2510" s="4">
        <v>29417.050000000003</v>
      </c>
      <c r="C2510" s="4">
        <v>11572.15295</v>
      </c>
      <c r="D2510" s="8">
        <v>0.39338250946304942</v>
      </c>
      <c r="E2510" s="8">
        <v>0.39338250946304942</v>
      </c>
    </row>
    <row r="2511" spans="1:5" x14ac:dyDescent="0.35">
      <c r="A2511" s="2" t="s">
        <v>2527</v>
      </c>
      <c r="B2511" s="4">
        <v>18157.875</v>
      </c>
      <c r="C2511" s="4">
        <v>7143.3077000000003</v>
      </c>
      <c r="D2511" s="8">
        <v>0.39339998210142985</v>
      </c>
      <c r="E2511" s="8">
        <v>0.39339998210142985</v>
      </c>
    </row>
    <row r="2512" spans="1:5" x14ac:dyDescent="0.35">
      <c r="A2512" s="2" t="s">
        <v>178</v>
      </c>
      <c r="B2512" s="4">
        <v>30301.714599999999</v>
      </c>
      <c r="C2512" s="4">
        <v>11934.12765</v>
      </c>
      <c r="D2512" s="8">
        <v>0.39384331241770726</v>
      </c>
      <c r="E2512" s="8">
        <v>0.39384331241770726</v>
      </c>
    </row>
    <row r="2513" spans="1:5" x14ac:dyDescent="0.35">
      <c r="A2513" s="2" t="s">
        <v>821</v>
      </c>
      <c r="B2513" s="4">
        <v>21362.7647</v>
      </c>
      <c r="C2513" s="4">
        <v>8426.1175999999996</v>
      </c>
      <c r="D2513" s="8">
        <v>0.39443010857110644</v>
      </c>
      <c r="E2513" s="8">
        <v>0.39443010857110644</v>
      </c>
    </row>
    <row r="2514" spans="1:5" x14ac:dyDescent="0.35">
      <c r="A2514" s="2" t="s">
        <v>621</v>
      </c>
      <c r="B2514" s="4">
        <v>28496.003250000002</v>
      </c>
      <c r="C2514" s="4">
        <v>11250.14775</v>
      </c>
      <c r="D2514" s="8">
        <v>0.39479739145523851</v>
      </c>
      <c r="E2514" s="8">
        <v>0.39479739145523851</v>
      </c>
    </row>
    <row r="2515" spans="1:5" x14ac:dyDescent="0.35">
      <c r="A2515" s="2" t="s">
        <v>382</v>
      </c>
      <c r="B2515" s="4">
        <v>25054.2857</v>
      </c>
      <c r="C2515" s="4">
        <v>9894.6429000000007</v>
      </c>
      <c r="D2515" s="8">
        <v>0.39492815793986097</v>
      </c>
      <c r="E2515" s="8">
        <v>0.39492815793986097</v>
      </c>
    </row>
    <row r="2516" spans="1:5" x14ac:dyDescent="0.35">
      <c r="A2516" s="2" t="s">
        <v>2008</v>
      </c>
      <c r="B2516" s="4">
        <v>17938.185300000001</v>
      </c>
      <c r="C2516" s="4">
        <v>7092.6678000000002</v>
      </c>
      <c r="D2516" s="8">
        <v>0.39539494555226828</v>
      </c>
      <c r="E2516" s="8">
        <v>0.39539494555226828</v>
      </c>
    </row>
    <row r="2517" spans="1:5" x14ac:dyDescent="0.35">
      <c r="A2517" s="2" t="s">
        <v>2674</v>
      </c>
      <c r="B2517" s="4">
        <v>18949.4545</v>
      </c>
      <c r="C2517" s="4">
        <v>7493.4444000000003</v>
      </c>
      <c r="D2517" s="8">
        <v>0.39544380551957314</v>
      </c>
      <c r="E2517" s="8">
        <v>0.39544380551957314</v>
      </c>
    </row>
    <row r="2518" spans="1:5" x14ac:dyDescent="0.35">
      <c r="A2518" s="2" t="s">
        <v>139</v>
      </c>
      <c r="B2518" s="4">
        <v>19491.9565</v>
      </c>
      <c r="C2518" s="4">
        <v>7710.8235000000004</v>
      </c>
      <c r="D2518" s="8">
        <v>0.39559002196624032</v>
      </c>
      <c r="E2518" s="8">
        <v>0.39559002196624032</v>
      </c>
    </row>
    <row r="2519" spans="1:5" x14ac:dyDescent="0.35">
      <c r="A2519" s="2" t="s">
        <v>750</v>
      </c>
      <c r="B2519" s="4">
        <v>21751.664250000002</v>
      </c>
      <c r="C2519" s="4">
        <v>8610.2664000000004</v>
      </c>
      <c r="D2519" s="8">
        <v>0.39584402834831361</v>
      </c>
      <c r="E2519" s="8">
        <v>0.39584402834831361</v>
      </c>
    </row>
    <row r="2520" spans="1:5" x14ac:dyDescent="0.35">
      <c r="A2520" s="2" t="s">
        <v>1303</v>
      </c>
      <c r="B2520" s="4">
        <v>25673.692299999999</v>
      </c>
      <c r="C2520" s="4">
        <v>10171.7273</v>
      </c>
      <c r="D2520" s="8">
        <v>0.39619261542680406</v>
      </c>
      <c r="E2520" s="8">
        <v>0.39619261542680406</v>
      </c>
    </row>
    <row r="2521" spans="1:5" x14ac:dyDescent="0.35">
      <c r="A2521" s="2" t="s">
        <v>692</v>
      </c>
      <c r="B2521" s="4">
        <v>21204.636149999998</v>
      </c>
      <c r="C2521" s="4">
        <v>8410.1844999999994</v>
      </c>
      <c r="D2521" s="8">
        <v>0.39662008065156074</v>
      </c>
      <c r="E2521" s="8">
        <v>0.39662008065156074</v>
      </c>
    </row>
    <row r="2522" spans="1:5" x14ac:dyDescent="0.35">
      <c r="A2522" s="2" t="s">
        <v>2285</v>
      </c>
      <c r="B2522" s="4">
        <v>37190.833299999998</v>
      </c>
      <c r="C2522" s="4">
        <v>14781.4545</v>
      </c>
      <c r="D2522" s="8">
        <v>0.39744886544394797</v>
      </c>
      <c r="E2522" s="8">
        <v>0.39744886544394797</v>
      </c>
    </row>
    <row r="2523" spans="1:5" x14ac:dyDescent="0.35">
      <c r="A2523" s="2" t="s">
        <v>1114</v>
      </c>
      <c r="B2523" s="4">
        <v>17780.516750000003</v>
      </c>
      <c r="C2523" s="4">
        <v>7073.6190499999993</v>
      </c>
      <c r="D2523" s="8">
        <v>0.39782977904733835</v>
      </c>
      <c r="E2523" s="8">
        <v>0.39782977904733835</v>
      </c>
    </row>
    <row r="2524" spans="1:5" x14ac:dyDescent="0.35">
      <c r="A2524" s="2" t="s">
        <v>302</v>
      </c>
      <c r="B2524" s="4">
        <v>24778.007700000002</v>
      </c>
      <c r="C2524" s="4">
        <v>9858.8205999999991</v>
      </c>
      <c r="D2524" s="8">
        <v>0.39788592849618004</v>
      </c>
      <c r="E2524" s="8">
        <v>0.39788592849618004</v>
      </c>
    </row>
    <row r="2525" spans="1:5" x14ac:dyDescent="0.35">
      <c r="A2525" s="2" t="s">
        <v>1846</v>
      </c>
      <c r="B2525" s="4">
        <v>17596.398850000001</v>
      </c>
      <c r="C2525" s="4">
        <v>7008.5326999999997</v>
      </c>
      <c r="D2525" s="8">
        <v>0.39829358039358143</v>
      </c>
      <c r="E2525" s="8">
        <v>0.39829358039358143</v>
      </c>
    </row>
    <row r="2526" spans="1:5" x14ac:dyDescent="0.35">
      <c r="A2526" s="2" t="s">
        <v>1125</v>
      </c>
      <c r="B2526" s="4">
        <v>11746.0833</v>
      </c>
      <c r="C2526" s="4">
        <v>4681.3333000000002</v>
      </c>
      <c r="D2526" s="8">
        <v>0.3985441938760983</v>
      </c>
      <c r="E2526" s="8">
        <v>0.3985441938760983</v>
      </c>
    </row>
    <row r="2527" spans="1:5" x14ac:dyDescent="0.35">
      <c r="A2527" s="2" t="s">
        <v>1128</v>
      </c>
      <c r="B2527" s="4">
        <v>25885.203949999999</v>
      </c>
      <c r="C2527" s="4">
        <v>10330.402099999999</v>
      </c>
      <c r="D2527" s="8">
        <v>0.39908521176631484</v>
      </c>
      <c r="E2527" s="8">
        <v>0.39908521176631484</v>
      </c>
    </row>
    <row r="2528" spans="1:5" x14ac:dyDescent="0.35">
      <c r="A2528" s="2" t="s">
        <v>2743</v>
      </c>
      <c r="B2528" s="4">
        <v>17683.0769</v>
      </c>
      <c r="C2528" s="4">
        <v>7075.4030000000002</v>
      </c>
      <c r="D2528" s="8">
        <v>0.40012284287470357</v>
      </c>
      <c r="E2528" s="8">
        <v>0.40012284287470357</v>
      </c>
    </row>
    <row r="2529" spans="1:5" x14ac:dyDescent="0.35">
      <c r="A2529" s="2" t="s">
        <v>2337</v>
      </c>
      <c r="B2529" s="4">
        <v>20306.809499999999</v>
      </c>
      <c r="C2529" s="4">
        <v>8131.3846000000003</v>
      </c>
      <c r="D2529" s="8">
        <v>0.40042649732839619</v>
      </c>
      <c r="E2529" s="8">
        <v>0.40042649732839619</v>
      </c>
    </row>
    <row r="2530" spans="1:5" x14ac:dyDescent="0.35">
      <c r="A2530" s="2" t="s">
        <v>2753</v>
      </c>
      <c r="B2530" s="4">
        <v>31225.606100000001</v>
      </c>
      <c r="C2530" s="4">
        <v>12510.0303</v>
      </c>
      <c r="D2530" s="8">
        <v>0.40063370619409688</v>
      </c>
      <c r="E2530" s="8">
        <v>0.40063370619409688</v>
      </c>
    </row>
    <row r="2531" spans="1:5" x14ac:dyDescent="0.35">
      <c r="A2531" s="2" t="s">
        <v>542</v>
      </c>
      <c r="B2531" s="4">
        <v>27192.5933</v>
      </c>
      <c r="C2531" s="4">
        <v>10896.7932</v>
      </c>
      <c r="D2531" s="8">
        <v>0.40072651695195249</v>
      </c>
      <c r="E2531" s="8">
        <v>0.40072651695195249</v>
      </c>
    </row>
    <row r="2532" spans="1:5" x14ac:dyDescent="0.35">
      <c r="A2532" s="2" t="s">
        <v>2367</v>
      </c>
      <c r="B2532" s="4">
        <v>24376.411749999999</v>
      </c>
      <c r="C2532" s="4">
        <v>9768.984199999999</v>
      </c>
      <c r="D2532" s="8">
        <v>0.40075562803044623</v>
      </c>
      <c r="E2532" s="8">
        <v>0.40075562803044623</v>
      </c>
    </row>
    <row r="2533" spans="1:5" x14ac:dyDescent="0.35">
      <c r="A2533" s="2" t="s">
        <v>2826</v>
      </c>
      <c r="B2533" s="4">
        <v>34901.518700000001</v>
      </c>
      <c r="C2533" s="4">
        <v>14007.5</v>
      </c>
      <c r="D2533" s="8">
        <v>0.40134356674857247</v>
      </c>
      <c r="E2533" s="8">
        <v>0.40134356674857247</v>
      </c>
    </row>
    <row r="2534" spans="1:5" x14ac:dyDescent="0.35">
      <c r="A2534" s="2" t="s">
        <v>2828</v>
      </c>
      <c r="B2534" s="4">
        <v>22253.433300000001</v>
      </c>
      <c r="C2534" s="4">
        <v>8932.9333000000006</v>
      </c>
      <c r="D2534" s="8">
        <v>0.40141820723007271</v>
      </c>
      <c r="E2534" s="8">
        <v>0.40141820723007271</v>
      </c>
    </row>
    <row r="2535" spans="1:5" x14ac:dyDescent="0.35">
      <c r="A2535" s="2" t="s">
        <v>394</v>
      </c>
      <c r="B2535" s="4">
        <v>21248.25</v>
      </c>
      <c r="C2535" s="4">
        <v>8536.5385000000006</v>
      </c>
      <c r="D2535" s="8">
        <v>0.40175254432717994</v>
      </c>
      <c r="E2535" s="8">
        <v>0.40175254432717994</v>
      </c>
    </row>
    <row r="2536" spans="1:5" x14ac:dyDescent="0.35">
      <c r="A2536" s="2" t="s">
        <v>2783</v>
      </c>
      <c r="B2536" s="4">
        <v>17369.470600000001</v>
      </c>
      <c r="C2536" s="4">
        <v>6988.2380999999996</v>
      </c>
      <c r="D2536" s="8">
        <v>0.40232879060804533</v>
      </c>
      <c r="E2536" s="8">
        <v>0.40232879060804533</v>
      </c>
    </row>
    <row r="2537" spans="1:5" x14ac:dyDescent="0.35">
      <c r="A2537" s="2" t="s">
        <v>543</v>
      </c>
      <c r="B2537" s="4">
        <v>24592.117600000001</v>
      </c>
      <c r="C2537" s="4">
        <v>9897.5293999999994</v>
      </c>
      <c r="D2537" s="8">
        <v>0.40246755326186301</v>
      </c>
      <c r="E2537" s="8">
        <v>0.40246755326186301</v>
      </c>
    </row>
    <row r="2538" spans="1:5" x14ac:dyDescent="0.35">
      <c r="A2538" s="2" t="s">
        <v>1506</v>
      </c>
      <c r="B2538" s="4">
        <v>23915.34345</v>
      </c>
      <c r="C2538" s="4">
        <v>9648.8181999999997</v>
      </c>
      <c r="D2538" s="8">
        <v>0.40345722904514675</v>
      </c>
      <c r="E2538" s="8">
        <v>0.40345722904514675</v>
      </c>
    </row>
    <row r="2539" spans="1:5" x14ac:dyDescent="0.35">
      <c r="A2539" s="2" t="s">
        <v>1231</v>
      </c>
      <c r="B2539" s="4">
        <v>15862.741600000001</v>
      </c>
      <c r="C2539" s="4">
        <v>6403.66345</v>
      </c>
      <c r="D2539" s="8">
        <v>0.40369209884878915</v>
      </c>
      <c r="E2539" s="8">
        <v>0.40369209884878915</v>
      </c>
    </row>
    <row r="2540" spans="1:5" x14ac:dyDescent="0.35">
      <c r="A2540" s="2" t="s">
        <v>1354</v>
      </c>
      <c r="B2540" s="4">
        <v>48065.083299999998</v>
      </c>
      <c r="C2540" s="4">
        <v>19412.75</v>
      </c>
      <c r="D2540" s="8">
        <v>0.4038846636098517</v>
      </c>
      <c r="E2540" s="8">
        <v>0.4038846636098517</v>
      </c>
    </row>
    <row r="2541" spans="1:5" x14ac:dyDescent="0.35">
      <c r="A2541" s="2" t="s">
        <v>2115</v>
      </c>
      <c r="B2541" s="4">
        <v>28724</v>
      </c>
      <c r="C2541" s="4">
        <v>11602.205099999999</v>
      </c>
      <c r="D2541" s="8">
        <v>0.40392024439493102</v>
      </c>
      <c r="E2541" s="8">
        <v>0.40392024439493102</v>
      </c>
    </row>
    <row r="2542" spans="1:5" x14ac:dyDescent="0.35">
      <c r="A2542" s="2" t="s">
        <v>1576</v>
      </c>
      <c r="B2542" s="4">
        <v>24196.85225</v>
      </c>
      <c r="C2542" s="4">
        <v>9808.3712000000014</v>
      </c>
      <c r="D2542" s="8">
        <v>0.40535732080605658</v>
      </c>
      <c r="E2542" s="8">
        <v>0.40535732080605658</v>
      </c>
    </row>
    <row r="2543" spans="1:5" x14ac:dyDescent="0.35">
      <c r="A2543" s="2" t="s">
        <v>1005</v>
      </c>
      <c r="B2543" s="4">
        <v>24158.03845</v>
      </c>
      <c r="C2543" s="4">
        <v>9830.68685</v>
      </c>
      <c r="D2543" s="8">
        <v>0.40693232897805909</v>
      </c>
      <c r="E2543" s="8">
        <v>0.40693232897805909</v>
      </c>
    </row>
    <row r="2544" spans="1:5" x14ac:dyDescent="0.35">
      <c r="A2544" s="2" t="s">
        <v>593</v>
      </c>
      <c r="B2544" s="4">
        <v>24112.685300000001</v>
      </c>
      <c r="C2544" s="4">
        <v>9822.6132499999985</v>
      </c>
      <c r="D2544" s="8">
        <v>0.40736289333979731</v>
      </c>
      <c r="E2544" s="8">
        <v>0.40736289333979731</v>
      </c>
    </row>
    <row r="2545" spans="1:5" x14ac:dyDescent="0.35">
      <c r="A2545" s="2" t="s">
        <v>179</v>
      </c>
      <c r="B2545" s="4">
        <v>32612.363600000001</v>
      </c>
      <c r="C2545" s="4">
        <v>13323.1538</v>
      </c>
      <c r="D2545" s="8">
        <v>0.40853076346787692</v>
      </c>
      <c r="E2545" s="8">
        <v>0.40853076346787692</v>
      </c>
    </row>
    <row r="2546" spans="1:5" x14ac:dyDescent="0.35">
      <c r="A2546" s="2" t="s">
        <v>2988</v>
      </c>
      <c r="B2546" s="4">
        <v>19172.193200000002</v>
      </c>
      <c r="C2546" s="4">
        <v>7839.8060999999998</v>
      </c>
      <c r="D2546" s="8">
        <v>0.40891545470134316</v>
      </c>
      <c r="E2546" s="8">
        <v>0.40891545470134316</v>
      </c>
    </row>
    <row r="2547" spans="1:5" x14ac:dyDescent="0.35">
      <c r="A2547" s="2" t="s">
        <v>2397</v>
      </c>
      <c r="B2547" s="4">
        <v>13426.384599999999</v>
      </c>
      <c r="C2547" s="4">
        <v>5499.6841999999997</v>
      </c>
      <c r="D2547" s="8">
        <v>0.40961765686348656</v>
      </c>
      <c r="E2547" s="8">
        <v>0.40961765686348656</v>
      </c>
    </row>
    <row r="2548" spans="1:5" x14ac:dyDescent="0.35">
      <c r="A2548" s="2" t="s">
        <v>495</v>
      </c>
      <c r="B2548" s="4">
        <v>29750.2366</v>
      </c>
      <c r="C2548" s="4">
        <v>12215.311799999999</v>
      </c>
      <c r="D2548" s="8">
        <v>0.41059545052492119</v>
      </c>
      <c r="E2548" s="8">
        <v>0.41059545052492119</v>
      </c>
    </row>
    <row r="2549" spans="1:5" x14ac:dyDescent="0.35">
      <c r="A2549" s="2" t="s">
        <v>1794</v>
      </c>
      <c r="B2549" s="4">
        <v>25642.6</v>
      </c>
      <c r="C2549" s="4">
        <v>10546.5455</v>
      </c>
      <c r="D2549" s="8">
        <v>0.41129002129269265</v>
      </c>
      <c r="E2549" s="8">
        <v>0.41129002129269265</v>
      </c>
    </row>
    <row r="2550" spans="1:5" x14ac:dyDescent="0.35">
      <c r="A2550" s="2" t="s">
        <v>744</v>
      </c>
      <c r="B2550" s="4">
        <v>19829.571400000001</v>
      </c>
      <c r="C2550" s="4">
        <v>8156.8696</v>
      </c>
      <c r="D2550" s="8">
        <v>0.41134875966103834</v>
      </c>
      <c r="E2550" s="8">
        <v>0.41134875966103834</v>
      </c>
    </row>
    <row r="2551" spans="1:5" x14ac:dyDescent="0.35">
      <c r="A2551" s="2" t="s">
        <v>2273</v>
      </c>
      <c r="B2551" s="4">
        <v>24721.84</v>
      </c>
      <c r="C2551" s="4">
        <v>10169.32</v>
      </c>
      <c r="D2551" s="8">
        <v>0.41134964064163509</v>
      </c>
      <c r="E2551" s="8">
        <v>0.41134964064163509</v>
      </c>
    </row>
    <row r="2552" spans="1:5" x14ac:dyDescent="0.35">
      <c r="A2552" s="2" t="s">
        <v>683</v>
      </c>
      <c r="B2552" s="4">
        <v>18360.0059</v>
      </c>
      <c r="C2552" s="4">
        <v>7558.5</v>
      </c>
      <c r="D2552" s="8">
        <v>0.41168287424134214</v>
      </c>
      <c r="E2552" s="8">
        <v>0.41168287424134214</v>
      </c>
    </row>
    <row r="2553" spans="1:5" x14ac:dyDescent="0.35">
      <c r="A2553" s="2" t="s">
        <v>990</v>
      </c>
      <c r="B2553" s="4">
        <v>20864.916700000002</v>
      </c>
      <c r="C2553" s="4">
        <v>8597.6666999999998</v>
      </c>
      <c r="D2553" s="8">
        <v>0.41206331295825394</v>
      </c>
      <c r="E2553" s="8">
        <v>0.41206331295825394</v>
      </c>
    </row>
    <row r="2554" spans="1:5" x14ac:dyDescent="0.35">
      <c r="A2554" s="2" t="s">
        <v>1225</v>
      </c>
      <c r="B2554" s="4">
        <v>26414.75</v>
      </c>
      <c r="C2554" s="4">
        <v>10918.8333</v>
      </c>
      <c r="D2554" s="8">
        <v>0.41336122053019619</v>
      </c>
      <c r="E2554" s="8">
        <v>0.41336122053019619</v>
      </c>
    </row>
    <row r="2555" spans="1:5" x14ac:dyDescent="0.35">
      <c r="A2555" s="2" t="s">
        <v>2875</v>
      </c>
      <c r="B2555" s="4">
        <v>69223.533299999996</v>
      </c>
      <c r="C2555" s="4">
        <v>28644.666700000002</v>
      </c>
      <c r="D2555" s="8">
        <v>0.41379954669259861</v>
      </c>
      <c r="E2555" s="8">
        <v>0.41379954669259861</v>
      </c>
    </row>
    <row r="2556" spans="1:5" x14ac:dyDescent="0.35">
      <c r="A2556" s="2" t="s">
        <v>760</v>
      </c>
      <c r="B2556" s="4">
        <v>20767.68635</v>
      </c>
      <c r="C2556" s="4">
        <v>8606.2096000000001</v>
      </c>
      <c r="D2556" s="8">
        <v>0.41440387027031539</v>
      </c>
      <c r="E2556" s="8">
        <v>0.41440387027031539</v>
      </c>
    </row>
    <row r="2557" spans="1:5" x14ac:dyDescent="0.35">
      <c r="A2557" s="2" t="s">
        <v>1521</v>
      </c>
      <c r="B2557" s="4">
        <v>29541.1</v>
      </c>
      <c r="C2557" s="4">
        <v>12249.331849999999</v>
      </c>
      <c r="D2557" s="8">
        <v>0.41465388391089025</v>
      </c>
      <c r="E2557" s="8">
        <v>0.41465388391089025</v>
      </c>
    </row>
    <row r="2558" spans="1:5" x14ac:dyDescent="0.35">
      <c r="A2558" s="2" t="s">
        <v>2666</v>
      </c>
      <c r="B2558" s="4">
        <v>24203.208299999998</v>
      </c>
      <c r="C2558" s="4">
        <v>10036.7143</v>
      </c>
      <c r="D2558" s="8">
        <v>0.41468528368613017</v>
      </c>
      <c r="E2558" s="8">
        <v>0.41468528368613017</v>
      </c>
    </row>
    <row r="2559" spans="1:5" x14ac:dyDescent="0.35">
      <c r="A2559" s="2" t="s">
        <v>1634</v>
      </c>
      <c r="B2559" s="4">
        <v>23373.916700000002</v>
      </c>
      <c r="C2559" s="4">
        <v>9731.6429000000007</v>
      </c>
      <c r="D2559" s="8">
        <v>0.41634626429553417</v>
      </c>
      <c r="E2559" s="8">
        <v>0.41634626429553417</v>
      </c>
    </row>
    <row r="2560" spans="1:5" x14ac:dyDescent="0.35">
      <c r="A2560" s="2" t="s">
        <v>407</v>
      </c>
      <c r="B2560" s="4">
        <v>55003.0556</v>
      </c>
      <c r="C2560" s="4">
        <v>22913.5455</v>
      </c>
      <c r="D2560" s="8">
        <v>0.41658677413550821</v>
      </c>
      <c r="E2560" s="8">
        <v>0.41658677413550821</v>
      </c>
    </row>
    <row r="2561" spans="1:5" x14ac:dyDescent="0.35">
      <c r="A2561" s="2" t="s">
        <v>1495</v>
      </c>
      <c r="B2561" s="4">
        <v>45549.315799999997</v>
      </c>
      <c r="C2561" s="4">
        <v>18984.75</v>
      </c>
      <c r="D2561" s="8">
        <v>0.41679550321587927</v>
      </c>
      <c r="E2561" s="8">
        <v>0.41679550321587927</v>
      </c>
    </row>
    <row r="2562" spans="1:5" x14ac:dyDescent="0.35">
      <c r="A2562" s="2" t="s">
        <v>2850</v>
      </c>
      <c r="B2562" s="4">
        <v>29623.083299999998</v>
      </c>
      <c r="C2562" s="4">
        <v>12373.538500000001</v>
      </c>
      <c r="D2562" s="8">
        <v>0.41769921026417939</v>
      </c>
      <c r="E2562" s="8">
        <v>0.41769921026417939</v>
      </c>
    </row>
    <row r="2563" spans="1:5" x14ac:dyDescent="0.35">
      <c r="A2563" s="2" t="s">
        <v>1751</v>
      </c>
      <c r="B2563" s="4">
        <v>25093.166700000002</v>
      </c>
      <c r="C2563" s="4">
        <v>10532.230799999999</v>
      </c>
      <c r="D2563" s="8">
        <v>0.41972505606476518</v>
      </c>
      <c r="E2563" s="8">
        <v>0.41972505606476518</v>
      </c>
    </row>
    <row r="2564" spans="1:5" x14ac:dyDescent="0.35">
      <c r="A2564" s="2" t="s">
        <v>1798</v>
      </c>
      <c r="B2564" s="4">
        <v>14665.85715</v>
      </c>
      <c r="C2564" s="4">
        <v>6166.2062999999998</v>
      </c>
      <c r="D2564" s="8">
        <v>0.4204463630685234</v>
      </c>
      <c r="E2564" s="8">
        <v>0.4204463630685234</v>
      </c>
    </row>
    <row r="2565" spans="1:5" x14ac:dyDescent="0.35">
      <c r="A2565" s="2" t="s">
        <v>1562</v>
      </c>
      <c r="B2565" s="4">
        <v>18522.513500000001</v>
      </c>
      <c r="C2565" s="4">
        <v>7799.7857000000004</v>
      </c>
      <c r="D2565" s="8">
        <v>0.42109758483912024</v>
      </c>
      <c r="E2565" s="8">
        <v>0.42109758483912024</v>
      </c>
    </row>
    <row r="2566" spans="1:5" x14ac:dyDescent="0.35">
      <c r="A2566" s="2" t="s">
        <v>218</v>
      </c>
      <c r="B2566" s="4">
        <v>15114.190999999999</v>
      </c>
      <c r="C2566" s="4">
        <v>6365.6525499999998</v>
      </c>
      <c r="D2566" s="8">
        <v>0.4211705773732779</v>
      </c>
      <c r="E2566" s="8">
        <v>0.4211705773732779</v>
      </c>
    </row>
    <row r="2567" spans="1:5" x14ac:dyDescent="0.35">
      <c r="A2567" s="2" t="s">
        <v>2821</v>
      </c>
      <c r="B2567" s="4">
        <v>40057.882400000002</v>
      </c>
      <c r="C2567" s="4">
        <v>16888.227299999999</v>
      </c>
      <c r="D2567" s="8">
        <v>0.42159560835896803</v>
      </c>
      <c r="E2567" s="8">
        <v>0.42159560835896803</v>
      </c>
    </row>
    <row r="2568" spans="1:5" x14ac:dyDescent="0.35">
      <c r="A2568" s="2" t="s">
        <v>1943</v>
      </c>
      <c r="B2568" s="4">
        <v>51154.036999999997</v>
      </c>
      <c r="C2568" s="4">
        <v>21570.727299999999</v>
      </c>
      <c r="D2568" s="8">
        <v>0.42168181760512863</v>
      </c>
      <c r="E2568" s="8">
        <v>0.42168181760512863</v>
      </c>
    </row>
    <row r="2569" spans="1:5" x14ac:dyDescent="0.35">
      <c r="A2569" s="2" t="s">
        <v>2994</v>
      </c>
      <c r="B2569" s="4">
        <v>32249.094700000001</v>
      </c>
      <c r="C2569" s="4">
        <v>13642.253850000001</v>
      </c>
      <c r="D2569" s="8">
        <v>0.42302749819516638</v>
      </c>
      <c r="E2569" s="8">
        <v>0.42302749819516638</v>
      </c>
    </row>
    <row r="2570" spans="1:5" x14ac:dyDescent="0.35">
      <c r="A2570" s="2" t="s">
        <v>1134</v>
      </c>
      <c r="B2570" s="4">
        <v>23663.4211</v>
      </c>
      <c r="C2570" s="4">
        <v>10033.1538</v>
      </c>
      <c r="D2570" s="8">
        <v>0.4239942211906122</v>
      </c>
      <c r="E2570" s="8">
        <v>0.4239942211906122</v>
      </c>
    </row>
    <row r="2571" spans="1:5" x14ac:dyDescent="0.35">
      <c r="A2571" s="2" t="s">
        <v>1995</v>
      </c>
      <c r="B2571" s="4">
        <v>26999.359</v>
      </c>
      <c r="C2571" s="4">
        <v>11502.2821</v>
      </c>
      <c r="D2571" s="8">
        <v>0.4260205621918654</v>
      </c>
      <c r="E2571" s="8">
        <v>0.4260205621918654</v>
      </c>
    </row>
    <row r="2572" spans="1:5" x14ac:dyDescent="0.35">
      <c r="A2572" s="2" t="s">
        <v>2612</v>
      </c>
      <c r="B2572" s="4">
        <v>21983.678800000002</v>
      </c>
      <c r="C2572" s="4">
        <v>9369.1291500000007</v>
      </c>
      <c r="D2572" s="8">
        <v>0.4261856823526734</v>
      </c>
      <c r="E2572" s="8">
        <v>0.4261856823526734</v>
      </c>
    </row>
    <row r="2573" spans="1:5" x14ac:dyDescent="0.35">
      <c r="A2573" s="2" t="s">
        <v>898</v>
      </c>
      <c r="B2573" s="4">
        <v>21460.857100000001</v>
      </c>
      <c r="C2573" s="4">
        <v>9147.85</v>
      </c>
      <c r="D2573" s="8">
        <v>0.42625743964345209</v>
      </c>
      <c r="E2573" s="8">
        <v>0.42625743964345209</v>
      </c>
    </row>
    <row r="2574" spans="1:5" x14ac:dyDescent="0.35">
      <c r="A2574" s="2" t="s">
        <v>880</v>
      </c>
      <c r="B2574" s="4">
        <v>28864.416700000002</v>
      </c>
      <c r="C2574" s="4">
        <v>12328.8</v>
      </c>
      <c r="D2574" s="8">
        <v>0.42712798003640234</v>
      </c>
      <c r="E2574" s="8">
        <v>0.42712798003640234</v>
      </c>
    </row>
    <row r="2575" spans="1:5" x14ac:dyDescent="0.35">
      <c r="A2575" s="2" t="s">
        <v>2175</v>
      </c>
      <c r="B2575" s="4">
        <v>14561.1</v>
      </c>
      <c r="C2575" s="4">
        <v>6223.0870000000004</v>
      </c>
      <c r="D2575" s="8">
        <v>0.42737753329075417</v>
      </c>
      <c r="E2575" s="8">
        <v>0.42737753329075417</v>
      </c>
    </row>
    <row r="2576" spans="1:5" x14ac:dyDescent="0.35">
      <c r="A2576" s="2" t="s">
        <v>1765</v>
      </c>
      <c r="B2576" s="4">
        <v>22201.65</v>
      </c>
      <c r="C2576" s="4">
        <v>9499.4</v>
      </c>
      <c r="D2576" s="8">
        <v>0.42786909981915755</v>
      </c>
      <c r="E2576" s="8">
        <v>0.42786909981915755</v>
      </c>
    </row>
    <row r="2577" spans="1:5" x14ac:dyDescent="0.35">
      <c r="A2577" s="2" t="s">
        <v>1527</v>
      </c>
      <c r="B2577" s="4">
        <v>28626.930549999997</v>
      </c>
      <c r="C2577" s="4">
        <v>12251.333350000001</v>
      </c>
      <c r="D2577" s="8">
        <v>0.42796531498903578</v>
      </c>
      <c r="E2577" s="8">
        <v>0.42796531498903578</v>
      </c>
    </row>
    <row r="2578" spans="1:5" x14ac:dyDescent="0.35">
      <c r="A2578" s="2" t="s">
        <v>1029</v>
      </c>
      <c r="B2578" s="4">
        <v>57360.571400000001</v>
      </c>
      <c r="C2578" s="4">
        <v>24584.933300000001</v>
      </c>
      <c r="D2578" s="8">
        <v>0.4286033541848574</v>
      </c>
      <c r="E2578" s="8">
        <v>0.4286033541848574</v>
      </c>
    </row>
    <row r="2579" spans="1:5" x14ac:dyDescent="0.35">
      <c r="A2579" s="2" t="s">
        <v>1998</v>
      </c>
      <c r="B2579" s="4">
        <v>29938.48185</v>
      </c>
      <c r="C2579" s="4">
        <v>12833.35715</v>
      </c>
      <c r="D2579" s="8">
        <v>0.42865757904153712</v>
      </c>
      <c r="E2579" s="8">
        <v>0.42865757904153712</v>
      </c>
    </row>
    <row r="2580" spans="1:5" x14ac:dyDescent="0.35">
      <c r="A2580" s="2" t="s">
        <v>1034</v>
      </c>
      <c r="B2580" s="4">
        <v>17095.588199999998</v>
      </c>
      <c r="C2580" s="4">
        <v>7341.1666999999998</v>
      </c>
      <c r="D2580" s="8">
        <v>0.42941878419836998</v>
      </c>
      <c r="E2580" s="8">
        <v>0.42941878419836998</v>
      </c>
    </row>
    <row r="2581" spans="1:5" x14ac:dyDescent="0.35">
      <c r="A2581" s="2" t="s">
        <v>2250</v>
      </c>
      <c r="B2581" s="4">
        <v>18353.840899999999</v>
      </c>
      <c r="C2581" s="4">
        <v>7891.7749999999996</v>
      </c>
      <c r="D2581" s="8">
        <v>0.42997948184240825</v>
      </c>
      <c r="E2581" s="8">
        <v>0.42997948184240825</v>
      </c>
    </row>
    <row r="2582" spans="1:5" x14ac:dyDescent="0.35">
      <c r="A2582" s="2" t="s">
        <v>1917</v>
      </c>
      <c r="B2582" s="4">
        <v>28310.373950000001</v>
      </c>
      <c r="C2582" s="4">
        <v>12206.4607</v>
      </c>
      <c r="D2582" s="8">
        <v>0.4311656469659596</v>
      </c>
      <c r="E2582" s="8">
        <v>0.4311656469659596</v>
      </c>
    </row>
    <row r="2583" spans="1:5" x14ac:dyDescent="0.35">
      <c r="A2583" s="2" t="s">
        <v>1926</v>
      </c>
      <c r="B2583" s="4">
        <v>17316.7222</v>
      </c>
      <c r="C2583" s="4">
        <v>7472.2380999999996</v>
      </c>
      <c r="D2583" s="8">
        <v>0.43150418501256543</v>
      </c>
      <c r="E2583" s="8">
        <v>0.43150418501256543</v>
      </c>
    </row>
    <row r="2584" spans="1:5" x14ac:dyDescent="0.35">
      <c r="A2584" s="2" t="s">
        <v>2717</v>
      </c>
      <c r="B2584" s="4">
        <v>9705.4945000000007</v>
      </c>
      <c r="C2584" s="4">
        <v>4190.0110000000004</v>
      </c>
      <c r="D2584" s="8">
        <v>0.43171535463752003</v>
      </c>
      <c r="E2584" s="8">
        <v>0.43171535463752003</v>
      </c>
    </row>
    <row r="2585" spans="1:5" x14ac:dyDescent="0.35">
      <c r="A2585" s="2" t="s">
        <v>1707</v>
      </c>
      <c r="B2585" s="4">
        <v>10804.8986</v>
      </c>
      <c r="C2585" s="4">
        <v>4666.5797999999995</v>
      </c>
      <c r="D2585" s="8">
        <v>0.43189482592645517</v>
      </c>
      <c r="E2585" s="8">
        <v>0.43189482592645517</v>
      </c>
    </row>
    <row r="2586" spans="1:5" x14ac:dyDescent="0.35">
      <c r="A2586" s="2" t="s">
        <v>2070</v>
      </c>
      <c r="B2586" s="4">
        <v>19239.1875</v>
      </c>
      <c r="C2586" s="4">
        <v>8317</v>
      </c>
      <c r="D2586" s="8">
        <v>0.43229476296751096</v>
      </c>
      <c r="E2586" s="8">
        <v>0.43229476296751096</v>
      </c>
    </row>
    <row r="2587" spans="1:5" x14ac:dyDescent="0.35">
      <c r="A2587" s="2" t="s">
        <v>2845</v>
      </c>
      <c r="B2587" s="4">
        <v>19562.18</v>
      </c>
      <c r="C2587" s="4">
        <v>8463.0115499999993</v>
      </c>
      <c r="D2587" s="8">
        <v>0.43262108568676899</v>
      </c>
      <c r="E2587" s="8">
        <v>0.43262108568676899</v>
      </c>
    </row>
    <row r="2588" spans="1:5" x14ac:dyDescent="0.35">
      <c r="A2588" s="2" t="s">
        <v>1500</v>
      </c>
      <c r="B2588" s="4">
        <v>23268.697650000002</v>
      </c>
      <c r="C2588" s="4">
        <v>10085.29955</v>
      </c>
      <c r="D2588" s="8">
        <v>0.43342776212488193</v>
      </c>
      <c r="E2588" s="8">
        <v>0.43342776212488193</v>
      </c>
    </row>
    <row r="2589" spans="1:5" x14ac:dyDescent="0.35">
      <c r="A2589" s="2" t="s">
        <v>2864</v>
      </c>
      <c r="B2589" s="4">
        <v>29147.805199999999</v>
      </c>
      <c r="C2589" s="4">
        <v>12646.90285</v>
      </c>
      <c r="D2589" s="8">
        <v>0.43388868435281025</v>
      </c>
      <c r="E2589" s="8">
        <v>0.43388868435281025</v>
      </c>
    </row>
    <row r="2590" spans="1:5" x14ac:dyDescent="0.35">
      <c r="A2590" s="2" t="s">
        <v>2811</v>
      </c>
      <c r="B2590" s="4">
        <v>18631.220249999998</v>
      </c>
      <c r="C2590" s="4">
        <v>8099.7646999999997</v>
      </c>
      <c r="D2590" s="8">
        <v>0.43474150331082045</v>
      </c>
      <c r="E2590" s="8">
        <v>0.43474150331082045</v>
      </c>
    </row>
    <row r="2591" spans="1:5" x14ac:dyDescent="0.35">
      <c r="A2591" s="2" t="s">
        <v>445</v>
      </c>
      <c r="B2591" s="4">
        <v>16527.2</v>
      </c>
      <c r="C2591" s="4">
        <v>7188.7407000000003</v>
      </c>
      <c r="D2591" s="8">
        <v>0.43496422261484097</v>
      </c>
      <c r="E2591" s="8">
        <v>0.43496422261484097</v>
      </c>
    </row>
    <row r="2592" spans="1:5" x14ac:dyDescent="0.35">
      <c r="A2592" s="2" t="s">
        <v>1336</v>
      </c>
      <c r="B2592" s="4">
        <v>59651.5</v>
      </c>
      <c r="C2592" s="4">
        <v>26169.7778</v>
      </c>
      <c r="D2592" s="8">
        <v>0.43871114389411836</v>
      </c>
      <c r="E2592" s="8">
        <v>0.43871114389411836</v>
      </c>
    </row>
    <row r="2593" spans="1:5" x14ac:dyDescent="0.35">
      <c r="A2593" s="2" t="s">
        <v>449</v>
      </c>
      <c r="B2593" s="4">
        <v>14042.6667</v>
      </c>
      <c r="C2593" s="4">
        <v>6160.8333000000002</v>
      </c>
      <c r="D2593" s="8">
        <v>0.43872246145384908</v>
      </c>
      <c r="E2593" s="8">
        <v>0.43872246145384908</v>
      </c>
    </row>
    <row r="2594" spans="1:5" x14ac:dyDescent="0.35">
      <c r="A2594" s="2" t="s">
        <v>1173</v>
      </c>
      <c r="B2594" s="4">
        <v>27667.178550000001</v>
      </c>
      <c r="C2594" s="4">
        <v>12162.74555</v>
      </c>
      <c r="D2594" s="8">
        <v>0.43960917547192391</v>
      </c>
      <c r="E2594" s="8">
        <v>0.43960917547192391</v>
      </c>
    </row>
    <row r="2595" spans="1:5" x14ac:dyDescent="0.35">
      <c r="A2595" s="2" t="s">
        <v>1930</v>
      </c>
      <c r="B2595" s="4">
        <v>21077.2857</v>
      </c>
      <c r="C2595" s="4">
        <v>9270.9285999999993</v>
      </c>
      <c r="D2595" s="8">
        <v>0.43985400833656674</v>
      </c>
      <c r="E2595" s="8">
        <v>0.43985400833656674</v>
      </c>
    </row>
    <row r="2596" spans="1:5" x14ac:dyDescent="0.35">
      <c r="A2596" s="2" t="s">
        <v>931</v>
      </c>
      <c r="B2596" s="4">
        <v>29944.247149999999</v>
      </c>
      <c r="C2596" s="4">
        <v>13177.234349999999</v>
      </c>
      <c r="D2596" s="8">
        <v>0.44005896304526054</v>
      </c>
      <c r="E2596" s="8">
        <v>0.44005896304526054</v>
      </c>
    </row>
    <row r="2597" spans="1:5" x14ac:dyDescent="0.35">
      <c r="A2597" s="2" t="s">
        <v>2509</v>
      </c>
      <c r="B2597" s="4">
        <v>19936.494549999999</v>
      </c>
      <c r="C2597" s="4">
        <v>8775.6412</v>
      </c>
      <c r="D2597" s="8">
        <v>0.44017975065731907</v>
      </c>
      <c r="E2597" s="8">
        <v>0.44017975065731907</v>
      </c>
    </row>
    <row r="2598" spans="1:5" x14ac:dyDescent="0.35">
      <c r="A2598" s="2" t="s">
        <v>217</v>
      </c>
      <c r="B2598" s="4">
        <v>18662.391299999999</v>
      </c>
      <c r="C2598" s="4">
        <v>8224.25</v>
      </c>
      <c r="D2598" s="8">
        <v>0.44068575499218049</v>
      </c>
      <c r="E2598" s="8">
        <v>0.44068575499218049</v>
      </c>
    </row>
    <row r="2599" spans="1:5" x14ac:dyDescent="0.35">
      <c r="A2599" s="2" t="s">
        <v>2742</v>
      </c>
      <c r="B2599" s="4">
        <v>24438.796200000001</v>
      </c>
      <c r="C2599" s="4">
        <v>10772.6976</v>
      </c>
      <c r="D2599" s="8">
        <v>0.44080311942697076</v>
      </c>
      <c r="E2599" s="8">
        <v>0.44080311942697076</v>
      </c>
    </row>
    <row r="2600" spans="1:5" x14ac:dyDescent="0.35">
      <c r="A2600" s="2" t="s">
        <v>1966</v>
      </c>
      <c r="B2600" s="4">
        <v>22754.657200000001</v>
      </c>
      <c r="C2600" s="4">
        <v>10036.997350000001</v>
      </c>
      <c r="D2600" s="8">
        <v>0.44109639893849956</v>
      </c>
      <c r="E2600" s="8">
        <v>0.44109639893849956</v>
      </c>
    </row>
    <row r="2601" spans="1:5" x14ac:dyDescent="0.35">
      <c r="A2601" s="2" t="s">
        <v>1764</v>
      </c>
      <c r="B2601" s="4">
        <v>20001.654500000001</v>
      </c>
      <c r="C2601" s="4">
        <v>8829.2381000000005</v>
      </c>
      <c r="D2601" s="8">
        <v>0.44142538808477072</v>
      </c>
      <c r="E2601" s="8">
        <v>0.44142538808477072</v>
      </c>
    </row>
    <row r="2602" spans="1:5" x14ac:dyDescent="0.35">
      <c r="A2602" s="2" t="s">
        <v>999</v>
      </c>
      <c r="B2602" s="4">
        <v>25076.1875</v>
      </c>
      <c r="C2602" s="4">
        <v>11081</v>
      </c>
      <c r="D2602" s="8">
        <v>0.4418933300765916</v>
      </c>
      <c r="E2602" s="8">
        <v>0.4418933300765916</v>
      </c>
    </row>
    <row r="2603" spans="1:5" x14ac:dyDescent="0.35">
      <c r="A2603" s="2" t="s">
        <v>1593</v>
      </c>
      <c r="B2603" s="4">
        <v>16334.794099999999</v>
      </c>
      <c r="C2603" s="4">
        <v>7228.6470499999996</v>
      </c>
      <c r="D2603" s="8">
        <v>0.44253064995781</v>
      </c>
      <c r="E2603" s="8">
        <v>0.44253064995781</v>
      </c>
    </row>
    <row r="2604" spans="1:5" x14ac:dyDescent="0.35">
      <c r="A2604" s="2" t="s">
        <v>2201</v>
      </c>
      <c r="B2604" s="4">
        <v>17033.94875</v>
      </c>
      <c r="C2604" s="4">
        <v>7556.0683499999996</v>
      </c>
      <c r="D2604" s="8">
        <v>0.44358876857604729</v>
      </c>
      <c r="E2604" s="8">
        <v>0.44358876857604729</v>
      </c>
    </row>
    <row r="2605" spans="1:5" x14ac:dyDescent="0.35">
      <c r="A2605" s="2" t="s">
        <v>1618</v>
      </c>
      <c r="B2605" s="4">
        <v>22362.538499999999</v>
      </c>
      <c r="C2605" s="4">
        <v>9932.6923000000006</v>
      </c>
      <c r="D2605" s="8">
        <v>0.44416658242980783</v>
      </c>
      <c r="E2605" s="8">
        <v>0.44416658242980783</v>
      </c>
    </row>
    <row r="2606" spans="1:5" x14ac:dyDescent="0.35">
      <c r="A2606" s="2" t="s">
        <v>1423</v>
      </c>
      <c r="B2606" s="4">
        <v>64396.895250000001</v>
      </c>
      <c r="C2606" s="4">
        <v>28710.101600000002</v>
      </c>
      <c r="D2606" s="8">
        <v>0.44583052472549134</v>
      </c>
      <c r="E2606" s="8">
        <v>0.44583052472549134</v>
      </c>
    </row>
    <row r="2607" spans="1:5" x14ac:dyDescent="0.35">
      <c r="A2607" s="2" t="s">
        <v>690</v>
      </c>
      <c r="B2607" s="4">
        <v>19426.96</v>
      </c>
      <c r="C2607" s="4">
        <v>8704.9579000000012</v>
      </c>
      <c r="D2607" s="8">
        <v>0.44808646849532824</v>
      </c>
      <c r="E2607" s="8">
        <v>0.44808646849532824</v>
      </c>
    </row>
    <row r="2608" spans="1:5" x14ac:dyDescent="0.35">
      <c r="A2608" s="2" t="s">
        <v>885</v>
      </c>
      <c r="B2608" s="4">
        <v>16036.32065</v>
      </c>
      <c r="C2608" s="4">
        <v>7186.6947</v>
      </c>
      <c r="D2608" s="8">
        <v>0.44815109755241767</v>
      </c>
      <c r="E2608" s="8">
        <v>0.44815109755241767</v>
      </c>
    </row>
    <row r="2609" spans="1:5" x14ac:dyDescent="0.35">
      <c r="A2609" s="2" t="s">
        <v>678</v>
      </c>
      <c r="B2609" s="4">
        <v>18030.7647</v>
      </c>
      <c r="C2609" s="4">
        <v>8092.875</v>
      </c>
      <c r="D2609" s="8">
        <v>0.44883703684514281</v>
      </c>
      <c r="E2609" s="8">
        <v>0.44883703684514281</v>
      </c>
    </row>
    <row r="2610" spans="1:5" x14ac:dyDescent="0.35">
      <c r="A2610" s="2" t="s">
        <v>2597</v>
      </c>
      <c r="B2610" s="4">
        <v>17740.866699999999</v>
      </c>
      <c r="C2610" s="4">
        <v>7974.6666999999998</v>
      </c>
      <c r="D2610" s="8">
        <v>0.44950829262473407</v>
      </c>
      <c r="E2610" s="8">
        <v>0.44950829262473407</v>
      </c>
    </row>
    <row r="2611" spans="1:5" x14ac:dyDescent="0.35">
      <c r="A2611" s="2" t="s">
        <v>1370</v>
      </c>
      <c r="B2611" s="4">
        <v>21627.298200000001</v>
      </c>
      <c r="C2611" s="4">
        <v>9730.7368000000006</v>
      </c>
      <c r="D2611" s="8">
        <v>0.44992845199683795</v>
      </c>
      <c r="E2611" s="8">
        <v>0.44992845199683795</v>
      </c>
    </row>
    <row r="2612" spans="1:5" x14ac:dyDescent="0.35">
      <c r="A2612" s="2" t="s">
        <v>1457</v>
      </c>
      <c r="B2612" s="4">
        <v>12612.7619</v>
      </c>
      <c r="C2612" s="4">
        <v>5677.3333000000002</v>
      </c>
      <c r="D2612" s="8">
        <v>0.45012609807531534</v>
      </c>
      <c r="E2612" s="8">
        <v>0.45012609807531534</v>
      </c>
    </row>
    <row r="2613" spans="1:5" x14ac:dyDescent="0.35">
      <c r="A2613" s="2" t="s">
        <v>2357</v>
      </c>
      <c r="B2613" s="4">
        <v>21066.129000000001</v>
      </c>
      <c r="C2613" s="4">
        <v>9486.3744999999999</v>
      </c>
      <c r="D2613" s="8">
        <v>0.4503140800096686</v>
      </c>
      <c r="E2613" s="8">
        <v>0.4503140800096686</v>
      </c>
    </row>
    <row r="2614" spans="1:5" x14ac:dyDescent="0.35">
      <c r="A2614" s="2" t="s">
        <v>2740</v>
      </c>
      <c r="B2614" s="4">
        <v>27604.307949999999</v>
      </c>
      <c r="C2614" s="4">
        <v>12431.61635</v>
      </c>
      <c r="D2614" s="8">
        <v>0.45035058920939192</v>
      </c>
      <c r="E2614" s="8">
        <v>0.45035058920939192</v>
      </c>
    </row>
    <row r="2615" spans="1:5" x14ac:dyDescent="0.35">
      <c r="A2615" s="2" t="s">
        <v>1747</v>
      </c>
      <c r="B2615" s="4">
        <v>22726.565200000001</v>
      </c>
      <c r="C2615" s="4">
        <v>10246.1875</v>
      </c>
      <c r="D2615" s="8">
        <v>0.45084628538587956</v>
      </c>
      <c r="E2615" s="8">
        <v>0.45084628538587956</v>
      </c>
    </row>
    <row r="2616" spans="1:5" x14ac:dyDescent="0.35">
      <c r="A2616" s="2" t="s">
        <v>1912</v>
      </c>
      <c r="B2616" s="4">
        <v>36995.9444</v>
      </c>
      <c r="C2616" s="4">
        <v>16704.333299999998</v>
      </c>
      <c r="D2616" s="8">
        <v>0.45151795881712908</v>
      </c>
      <c r="E2616" s="8">
        <v>0.45151795881712908</v>
      </c>
    </row>
    <row r="2617" spans="1:5" x14ac:dyDescent="0.35">
      <c r="A2617" s="2" t="s">
        <v>2551</v>
      </c>
      <c r="B2617" s="4">
        <v>16882.784199999998</v>
      </c>
      <c r="C2617" s="4">
        <v>7626.6746999999996</v>
      </c>
      <c r="D2617" s="8">
        <v>0.45174271077871153</v>
      </c>
      <c r="E2617" s="8">
        <v>0.45174271077871153</v>
      </c>
    </row>
    <row r="2618" spans="1:5" x14ac:dyDescent="0.35">
      <c r="A2618" s="2" t="s">
        <v>2220</v>
      </c>
      <c r="B2618" s="4">
        <v>20424.398150000001</v>
      </c>
      <c r="C2618" s="4">
        <v>9239.5092499999992</v>
      </c>
      <c r="D2618" s="8">
        <v>0.45237608384558436</v>
      </c>
      <c r="E2618" s="8">
        <v>0.45237608384558436</v>
      </c>
    </row>
    <row r="2619" spans="1:5" x14ac:dyDescent="0.35">
      <c r="A2619" s="2" t="s">
        <v>2979</v>
      </c>
      <c r="B2619" s="4">
        <v>15595.354149999999</v>
      </c>
      <c r="C2619" s="4">
        <v>7065.30555</v>
      </c>
      <c r="D2619" s="8">
        <v>0.45303912191054668</v>
      </c>
      <c r="E2619" s="8">
        <v>0.45303912191054668</v>
      </c>
    </row>
    <row r="2620" spans="1:5" x14ac:dyDescent="0.35">
      <c r="A2620" s="2" t="s">
        <v>271</v>
      </c>
      <c r="B2620" s="4">
        <v>28792.583299999998</v>
      </c>
      <c r="C2620" s="4">
        <v>13060.25</v>
      </c>
      <c r="D2620" s="8">
        <v>0.45359771521438996</v>
      </c>
      <c r="E2620" s="8">
        <v>0.45359771521438996</v>
      </c>
    </row>
    <row r="2621" spans="1:5" x14ac:dyDescent="0.35">
      <c r="A2621" s="2" t="s">
        <v>1330</v>
      </c>
      <c r="B2621" s="4">
        <v>41802.815799999997</v>
      </c>
      <c r="C2621" s="4">
        <v>18970.026299999998</v>
      </c>
      <c r="D2621" s="8">
        <v>0.45379781091205823</v>
      </c>
      <c r="E2621" s="8">
        <v>0.45379781091205823</v>
      </c>
    </row>
    <row r="2622" spans="1:5" x14ac:dyDescent="0.35">
      <c r="A2622" s="2" t="s">
        <v>1718</v>
      </c>
      <c r="B2622" s="4">
        <v>16331.8824</v>
      </c>
      <c r="C2622" s="4">
        <v>7435.5833000000002</v>
      </c>
      <c r="D2622" s="8">
        <v>0.45528023762894593</v>
      </c>
      <c r="E2622" s="8">
        <v>0.45528023762894593</v>
      </c>
    </row>
    <row r="2623" spans="1:5" x14ac:dyDescent="0.35">
      <c r="A2623" s="2" t="s">
        <v>652</v>
      </c>
      <c r="B2623" s="4">
        <v>20205</v>
      </c>
      <c r="C2623" s="4">
        <v>9205.6666999999998</v>
      </c>
      <c r="D2623" s="8">
        <v>0.45561329868844347</v>
      </c>
      <c r="E2623" s="8">
        <v>0.45561329868844347</v>
      </c>
    </row>
    <row r="2624" spans="1:5" x14ac:dyDescent="0.35">
      <c r="A2624" s="2" t="s">
        <v>446</v>
      </c>
      <c r="B2624" s="4">
        <v>32648.5</v>
      </c>
      <c r="C2624" s="4">
        <v>14974.7333</v>
      </c>
      <c r="D2624" s="8">
        <v>0.4586652771183975</v>
      </c>
      <c r="E2624" s="8">
        <v>0.4586652771183975</v>
      </c>
    </row>
    <row r="2625" spans="1:5" x14ac:dyDescent="0.35">
      <c r="A2625" s="2" t="s">
        <v>1312</v>
      </c>
      <c r="B2625" s="4">
        <v>36255.21355</v>
      </c>
      <c r="C2625" s="4">
        <v>16651.401549999999</v>
      </c>
      <c r="D2625" s="8">
        <v>0.45928295325128482</v>
      </c>
      <c r="E2625" s="8">
        <v>0.45928295325128482</v>
      </c>
    </row>
    <row r="2626" spans="1:5" x14ac:dyDescent="0.35">
      <c r="A2626" s="2" t="s">
        <v>1325</v>
      </c>
      <c r="B2626" s="4">
        <v>66995.384600000005</v>
      </c>
      <c r="C2626" s="4">
        <v>30887.1538</v>
      </c>
      <c r="D2626" s="8">
        <v>0.46103405457575353</v>
      </c>
      <c r="E2626" s="8">
        <v>0.46103405457575353</v>
      </c>
    </row>
    <row r="2627" spans="1:5" x14ac:dyDescent="0.35">
      <c r="A2627" s="2" t="s">
        <v>2773</v>
      </c>
      <c r="B2627" s="4">
        <v>32603.090899999999</v>
      </c>
      <c r="C2627" s="4">
        <v>15046.529399999999</v>
      </c>
      <c r="D2627" s="8">
        <v>0.46150622485918963</v>
      </c>
      <c r="E2627" s="8">
        <v>0.46150622485918963</v>
      </c>
    </row>
    <row r="2628" spans="1:5" x14ac:dyDescent="0.35">
      <c r="A2628" s="2" t="s">
        <v>2752</v>
      </c>
      <c r="B2628" s="4">
        <v>21237.246200000001</v>
      </c>
      <c r="C2628" s="4">
        <v>9815.0720000000001</v>
      </c>
      <c r="D2628" s="8">
        <v>0.46216312169512824</v>
      </c>
      <c r="E2628" s="8">
        <v>0.46216312169512824</v>
      </c>
    </row>
    <row r="2629" spans="1:5" x14ac:dyDescent="0.35">
      <c r="A2629" s="2" t="s">
        <v>2965</v>
      </c>
      <c r="B2629" s="4">
        <v>23922.39315</v>
      </c>
      <c r="C2629" s="4">
        <v>11069.144899999999</v>
      </c>
      <c r="D2629" s="8">
        <v>0.46271060050695634</v>
      </c>
      <c r="E2629" s="8">
        <v>0.46271060050695634</v>
      </c>
    </row>
    <row r="2630" spans="1:5" x14ac:dyDescent="0.35">
      <c r="A2630" s="2" t="s">
        <v>2224</v>
      </c>
      <c r="B2630" s="4">
        <v>17504.040849999998</v>
      </c>
      <c r="C2630" s="4">
        <v>8139.8256999999994</v>
      </c>
      <c r="D2630" s="8">
        <v>0.46502552009297904</v>
      </c>
      <c r="E2630" s="8">
        <v>0.46502552009297904</v>
      </c>
    </row>
    <row r="2631" spans="1:5" x14ac:dyDescent="0.35">
      <c r="A2631" s="2" t="s">
        <v>481</v>
      </c>
      <c r="B2631" s="4">
        <v>17986.438200000001</v>
      </c>
      <c r="C2631" s="4">
        <v>8365.1248500000002</v>
      </c>
      <c r="D2631" s="8">
        <v>0.46507956478009083</v>
      </c>
      <c r="E2631" s="8">
        <v>0.46507956478009083</v>
      </c>
    </row>
    <row r="2632" spans="1:5" x14ac:dyDescent="0.35">
      <c r="A2632" s="2" t="s">
        <v>2941</v>
      </c>
      <c r="B2632" s="4">
        <v>15258.10065</v>
      </c>
      <c r="C2632" s="4">
        <v>7104.8441999999995</v>
      </c>
      <c r="D2632" s="8">
        <v>0.46564407739701202</v>
      </c>
      <c r="E2632" s="8">
        <v>0.46564407739701202</v>
      </c>
    </row>
    <row r="2633" spans="1:5" x14ac:dyDescent="0.35">
      <c r="A2633" s="2" t="s">
        <v>585</v>
      </c>
      <c r="B2633" s="4">
        <v>19469.8946</v>
      </c>
      <c r="C2633" s="4">
        <v>9067.2340999999997</v>
      </c>
      <c r="D2633" s="8">
        <v>0.46570535107057026</v>
      </c>
      <c r="E2633" s="8">
        <v>0.46570535107057026</v>
      </c>
    </row>
    <row r="2634" spans="1:5" x14ac:dyDescent="0.35">
      <c r="A2634" s="2" t="s">
        <v>1629</v>
      </c>
      <c r="B2634" s="4">
        <v>10596.25</v>
      </c>
      <c r="C2634" s="4">
        <v>4935</v>
      </c>
      <c r="D2634" s="8">
        <v>0.46573080099091657</v>
      </c>
      <c r="E2634" s="8">
        <v>0.46573080099091657</v>
      </c>
    </row>
    <row r="2635" spans="1:5" x14ac:dyDescent="0.35">
      <c r="A2635" s="2" t="s">
        <v>1627</v>
      </c>
      <c r="B2635" s="4">
        <v>21541.272700000001</v>
      </c>
      <c r="C2635" s="4">
        <v>10039.901400000001</v>
      </c>
      <c r="D2635" s="8">
        <v>0.46607744768952303</v>
      </c>
      <c r="E2635" s="8">
        <v>0.46607744768952303</v>
      </c>
    </row>
    <row r="2636" spans="1:5" x14ac:dyDescent="0.35">
      <c r="A2636" s="2" t="s">
        <v>476</v>
      </c>
      <c r="B2636" s="4">
        <v>14691.958350000001</v>
      </c>
      <c r="C2636" s="4">
        <v>6867.5303000000004</v>
      </c>
      <c r="D2636" s="8">
        <v>0.46743464257098172</v>
      </c>
      <c r="E2636" s="8">
        <v>0.46743464257098172</v>
      </c>
    </row>
    <row r="2637" spans="1:5" x14ac:dyDescent="0.35">
      <c r="A2637" s="2" t="s">
        <v>1754</v>
      </c>
      <c r="B2637" s="4">
        <v>21160.313099999999</v>
      </c>
      <c r="C2637" s="4">
        <v>9895.5446499999998</v>
      </c>
      <c r="D2637" s="8">
        <v>0.46764641918271049</v>
      </c>
      <c r="E2637" s="8">
        <v>0.46764641918271049</v>
      </c>
    </row>
    <row r="2638" spans="1:5" x14ac:dyDescent="0.35">
      <c r="A2638" s="2" t="s">
        <v>697</v>
      </c>
      <c r="B2638" s="4">
        <v>19124.672899999998</v>
      </c>
      <c r="C2638" s="4">
        <v>8949.0072</v>
      </c>
      <c r="D2638" s="8">
        <v>0.46792994822933681</v>
      </c>
      <c r="E2638" s="8">
        <v>0.46792994822933681</v>
      </c>
    </row>
    <row r="2639" spans="1:5" x14ac:dyDescent="0.35">
      <c r="A2639" s="2" t="s">
        <v>2011</v>
      </c>
      <c r="B2639" s="4">
        <v>15802.636399999999</v>
      </c>
      <c r="C2639" s="4">
        <v>7403</v>
      </c>
      <c r="D2639" s="8">
        <v>0.4684661351823548</v>
      </c>
      <c r="E2639" s="8">
        <v>0.4684661351823548</v>
      </c>
    </row>
    <row r="2640" spans="1:5" x14ac:dyDescent="0.35">
      <c r="A2640" s="2" t="s">
        <v>1842</v>
      </c>
      <c r="B2640" s="4">
        <v>30566.5455</v>
      </c>
      <c r="C2640" s="4">
        <v>14360</v>
      </c>
      <c r="D2640" s="8">
        <v>0.4697946648894295</v>
      </c>
      <c r="E2640" s="8">
        <v>0.4697946648894295</v>
      </c>
    </row>
    <row r="2641" spans="1:5" x14ac:dyDescent="0.35">
      <c r="A2641" s="2" t="s">
        <v>1402</v>
      </c>
      <c r="B2641" s="4">
        <v>21048.416700000002</v>
      </c>
      <c r="C2641" s="4">
        <v>9894.3333000000002</v>
      </c>
      <c r="D2641" s="8">
        <v>0.47007494392678001</v>
      </c>
      <c r="E2641" s="8">
        <v>0.47007494392678001</v>
      </c>
    </row>
    <row r="2642" spans="1:5" x14ac:dyDescent="0.35">
      <c r="A2642" s="2" t="s">
        <v>502</v>
      </c>
      <c r="B2642" s="4">
        <v>44061.4444</v>
      </c>
      <c r="C2642" s="4">
        <v>20727.25</v>
      </c>
      <c r="D2642" s="8">
        <v>0.47041694348086327</v>
      </c>
      <c r="E2642" s="8">
        <v>0.47041694348086327</v>
      </c>
    </row>
    <row r="2643" spans="1:5" x14ac:dyDescent="0.35">
      <c r="A2643" s="2" t="s">
        <v>823</v>
      </c>
      <c r="B2643" s="4">
        <v>11584.6</v>
      </c>
      <c r="C2643" s="4">
        <v>5459.9332999999997</v>
      </c>
      <c r="D2643" s="8">
        <v>0.47130960930891008</v>
      </c>
      <c r="E2643" s="8">
        <v>0.47130960930891008</v>
      </c>
    </row>
    <row r="2644" spans="1:5" x14ac:dyDescent="0.35">
      <c r="A2644" s="2" t="s">
        <v>1353</v>
      </c>
      <c r="B2644" s="4">
        <v>16409.0769</v>
      </c>
      <c r="C2644" s="4">
        <v>7753.9412000000002</v>
      </c>
      <c r="D2644" s="8">
        <v>0.47253975633449558</v>
      </c>
      <c r="E2644" s="8">
        <v>0.47253975633449558</v>
      </c>
    </row>
    <row r="2645" spans="1:5" x14ac:dyDescent="0.35">
      <c r="A2645" s="2" t="s">
        <v>2657</v>
      </c>
      <c r="B2645" s="4">
        <v>23727.692299999999</v>
      </c>
      <c r="C2645" s="4">
        <v>11225.4167</v>
      </c>
      <c r="D2645" s="8">
        <v>0.47309348747749902</v>
      </c>
      <c r="E2645" s="8">
        <v>0.47309348747749902</v>
      </c>
    </row>
    <row r="2646" spans="1:5" x14ac:dyDescent="0.35">
      <c r="A2646" s="2" t="s">
        <v>1752</v>
      </c>
      <c r="B2646" s="4">
        <v>23440.666700000002</v>
      </c>
      <c r="C2646" s="4">
        <v>11127.2</v>
      </c>
      <c r="D2646" s="8">
        <v>0.47469639590071899</v>
      </c>
      <c r="E2646" s="8">
        <v>0.47469639590071899</v>
      </c>
    </row>
    <row r="2647" spans="1:5" x14ac:dyDescent="0.35">
      <c r="A2647" s="2" t="s">
        <v>410</v>
      </c>
      <c r="B2647" s="4">
        <v>27427.052599999999</v>
      </c>
      <c r="C2647" s="4">
        <v>13026.894700000001</v>
      </c>
      <c r="D2647" s="8">
        <v>0.47496516997236521</v>
      </c>
      <c r="E2647" s="8">
        <v>0.47496516997236521</v>
      </c>
    </row>
    <row r="2648" spans="1:5" x14ac:dyDescent="0.35">
      <c r="A2648" s="2" t="s">
        <v>1787</v>
      </c>
      <c r="B2648" s="4">
        <v>48191.550600000002</v>
      </c>
      <c r="C2648" s="4">
        <v>22906.289400000001</v>
      </c>
      <c r="D2648" s="8">
        <v>0.47531754249052943</v>
      </c>
      <c r="E2648" s="8">
        <v>0.47531754249052943</v>
      </c>
    </row>
    <row r="2649" spans="1:5" x14ac:dyDescent="0.35">
      <c r="A2649" s="2" t="s">
        <v>2258</v>
      </c>
      <c r="B2649" s="4">
        <v>19465.138899999998</v>
      </c>
      <c r="C2649" s="4">
        <v>9266.5947999999989</v>
      </c>
      <c r="D2649" s="8">
        <v>0.47606106730633191</v>
      </c>
      <c r="E2649" s="8">
        <v>0.47606106730633191</v>
      </c>
    </row>
    <row r="2650" spans="1:5" x14ac:dyDescent="0.35">
      <c r="A2650" s="2" t="s">
        <v>676</v>
      </c>
      <c r="B2650" s="4">
        <v>30090.516100000001</v>
      </c>
      <c r="C2650" s="4">
        <v>14352.258099999999</v>
      </c>
      <c r="D2650" s="8">
        <v>0.47696948940001727</v>
      </c>
      <c r="E2650" s="8">
        <v>0.47696948940001727</v>
      </c>
    </row>
    <row r="2651" spans="1:5" x14ac:dyDescent="0.35">
      <c r="A2651" s="2" t="s">
        <v>1970</v>
      </c>
      <c r="B2651" s="4">
        <v>27654.473300000001</v>
      </c>
      <c r="C2651" s="4">
        <v>13211.938899999999</v>
      </c>
      <c r="D2651" s="8">
        <v>0.4777505164056044</v>
      </c>
      <c r="E2651" s="8">
        <v>0.4777505164056044</v>
      </c>
    </row>
    <row r="2652" spans="1:5" x14ac:dyDescent="0.35">
      <c r="A2652" s="2" t="s">
        <v>868</v>
      </c>
      <c r="B2652" s="4">
        <v>26674.314100000003</v>
      </c>
      <c r="C2652" s="4">
        <v>12754.245449999999</v>
      </c>
      <c r="D2652" s="8">
        <v>0.47814708195252137</v>
      </c>
      <c r="E2652" s="8">
        <v>0.47814708195252137</v>
      </c>
    </row>
    <row r="2653" spans="1:5" x14ac:dyDescent="0.35">
      <c r="A2653" s="2" t="s">
        <v>730</v>
      </c>
      <c r="B2653" s="4">
        <v>17426.378799999999</v>
      </c>
      <c r="C2653" s="4">
        <v>8332.4583000000002</v>
      </c>
      <c r="D2653" s="8">
        <v>0.47815202433221532</v>
      </c>
      <c r="E2653" s="8">
        <v>0.47815202433221532</v>
      </c>
    </row>
    <row r="2654" spans="1:5" x14ac:dyDescent="0.35">
      <c r="A2654" s="2" t="s">
        <v>1584</v>
      </c>
      <c r="B2654" s="4">
        <v>30755.009300000002</v>
      </c>
      <c r="C2654" s="4">
        <v>14733.009700000001</v>
      </c>
      <c r="D2654" s="8">
        <v>0.47904422841452365</v>
      </c>
      <c r="E2654" s="8">
        <v>0.47904422841452365</v>
      </c>
    </row>
    <row r="2655" spans="1:5" x14ac:dyDescent="0.35">
      <c r="A2655" s="2" t="s">
        <v>265</v>
      </c>
      <c r="B2655" s="4">
        <v>24236.217550000001</v>
      </c>
      <c r="C2655" s="4">
        <v>11629.382450000001</v>
      </c>
      <c r="D2655" s="8">
        <v>0.47983487629652838</v>
      </c>
      <c r="E2655" s="8">
        <v>0.47983487629652838</v>
      </c>
    </row>
    <row r="2656" spans="1:5" x14ac:dyDescent="0.35">
      <c r="A2656" s="2" t="s">
        <v>646</v>
      </c>
      <c r="B2656" s="4">
        <v>15528.671200000001</v>
      </c>
      <c r="C2656" s="4">
        <v>7461.4973</v>
      </c>
      <c r="D2656" s="8">
        <v>0.48049811886029242</v>
      </c>
      <c r="E2656" s="8">
        <v>0.48049811886029242</v>
      </c>
    </row>
    <row r="2657" spans="1:5" x14ac:dyDescent="0.35">
      <c r="A2657" s="2" t="s">
        <v>447</v>
      </c>
      <c r="B2657" s="4">
        <v>13917.25</v>
      </c>
      <c r="C2657" s="4">
        <v>6698.1718499999997</v>
      </c>
      <c r="D2657" s="8">
        <v>0.48128558802924426</v>
      </c>
      <c r="E2657" s="8">
        <v>0.48128558802924426</v>
      </c>
    </row>
    <row r="2658" spans="1:5" x14ac:dyDescent="0.35">
      <c r="A2658" s="2" t="s">
        <v>1927</v>
      </c>
      <c r="B2658" s="4">
        <v>22832.596149999998</v>
      </c>
      <c r="C2658" s="4">
        <v>10989.85715</v>
      </c>
      <c r="D2658" s="8">
        <v>0.4813231521199573</v>
      </c>
      <c r="E2658" s="8">
        <v>0.4813231521199573</v>
      </c>
    </row>
    <row r="2659" spans="1:5" x14ac:dyDescent="0.35">
      <c r="A2659" s="2" t="s">
        <v>651</v>
      </c>
      <c r="B2659" s="4">
        <v>11616.3333</v>
      </c>
      <c r="C2659" s="4">
        <v>5596.2749999999996</v>
      </c>
      <c r="D2659" s="8">
        <v>0.48175916233395261</v>
      </c>
      <c r="E2659" s="8">
        <v>0.48175916233395261</v>
      </c>
    </row>
    <row r="2660" spans="1:5" x14ac:dyDescent="0.35">
      <c r="A2660" s="2" t="s">
        <v>463</v>
      </c>
      <c r="B2660" s="4">
        <v>68128.441550000003</v>
      </c>
      <c r="C2660" s="4">
        <v>32843.706099999996</v>
      </c>
      <c r="D2660" s="8">
        <v>0.48208509328509652</v>
      </c>
      <c r="E2660" s="8">
        <v>0.48208509328509652</v>
      </c>
    </row>
    <row r="2661" spans="1:5" x14ac:dyDescent="0.35">
      <c r="A2661" s="2" t="s">
        <v>947</v>
      </c>
      <c r="B2661" s="4">
        <v>21600.6842</v>
      </c>
      <c r="C2661" s="4">
        <v>10430.8333</v>
      </c>
      <c r="D2661" s="8">
        <v>0.48289365297049253</v>
      </c>
      <c r="E2661" s="8">
        <v>0.48289365297049253</v>
      </c>
    </row>
    <row r="2662" spans="1:5" x14ac:dyDescent="0.35">
      <c r="A2662" s="2" t="s">
        <v>2967</v>
      </c>
      <c r="B2662" s="4">
        <v>34170.800000000003</v>
      </c>
      <c r="C2662" s="4">
        <v>16505</v>
      </c>
      <c r="D2662" s="8">
        <v>0.48301473772928927</v>
      </c>
      <c r="E2662" s="8">
        <v>0.48301473772928927</v>
      </c>
    </row>
    <row r="2663" spans="1:5" x14ac:dyDescent="0.35">
      <c r="A2663" s="2" t="s">
        <v>707</v>
      </c>
      <c r="B2663" s="4">
        <v>32676.77895</v>
      </c>
      <c r="C2663" s="4">
        <v>15793.860649999999</v>
      </c>
      <c r="D2663" s="8">
        <v>0.48333590878607691</v>
      </c>
      <c r="E2663" s="8">
        <v>0.48333590878607691</v>
      </c>
    </row>
    <row r="2664" spans="1:5" x14ac:dyDescent="0.35">
      <c r="A2664" s="2" t="s">
        <v>2771</v>
      </c>
      <c r="B2664" s="4">
        <v>19516.357100000001</v>
      </c>
      <c r="C2664" s="4">
        <v>9444.5185000000001</v>
      </c>
      <c r="D2664" s="8">
        <v>0.48392835054242778</v>
      </c>
      <c r="E2664" s="8">
        <v>0.48392835054242778</v>
      </c>
    </row>
    <row r="2665" spans="1:5" x14ac:dyDescent="0.35">
      <c r="A2665" s="2" t="s">
        <v>2071</v>
      </c>
      <c r="B2665" s="4">
        <v>39916.2857</v>
      </c>
      <c r="C2665" s="4">
        <v>19319.352900000002</v>
      </c>
      <c r="D2665" s="8">
        <v>0.48399675874651837</v>
      </c>
      <c r="E2665" s="8">
        <v>0.48399675874651837</v>
      </c>
    </row>
    <row r="2666" spans="1:5" x14ac:dyDescent="0.35">
      <c r="A2666" s="2" t="s">
        <v>1986</v>
      </c>
      <c r="B2666" s="4">
        <v>24184.431250000001</v>
      </c>
      <c r="C2666" s="4">
        <v>11710.05</v>
      </c>
      <c r="D2666" s="8">
        <v>0.48419786593079372</v>
      </c>
      <c r="E2666" s="8">
        <v>0.48419786593079372</v>
      </c>
    </row>
    <row r="2667" spans="1:5" x14ac:dyDescent="0.35">
      <c r="A2667" s="2" t="s">
        <v>771</v>
      </c>
      <c r="B2667" s="4">
        <v>19358.083350000001</v>
      </c>
      <c r="C2667" s="4">
        <v>9388.5833000000002</v>
      </c>
      <c r="D2667" s="8">
        <v>0.48499549930907804</v>
      </c>
      <c r="E2667" s="8">
        <v>0.48499549930907804</v>
      </c>
    </row>
    <row r="2668" spans="1:5" x14ac:dyDescent="0.35">
      <c r="A2668" s="2" t="s">
        <v>1738</v>
      </c>
      <c r="B2668" s="4">
        <v>16427.510849999999</v>
      </c>
      <c r="C2668" s="4">
        <v>8027.6948000000002</v>
      </c>
      <c r="D2668" s="8">
        <v>0.48867383946972104</v>
      </c>
      <c r="E2668" s="8">
        <v>0.48867383946972104</v>
      </c>
    </row>
    <row r="2669" spans="1:5" x14ac:dyDescent="0.35">
      <c r="A2669" s="2" t="s">
        <v>1578</v>
      </c>
      <c r="B2669" s="4">
        <v>57692.3799</v>
      </c>
      <c r="C2669" s="4">
        <v>28243.02275</v>
      </c>
      <c r="D2669" s="8">
        <v>0.48954511495200081</v>
      </c>
      <c r="E2669" s="8">
        <v>0.48954511495200081</v>
      </c>
    </row>
    <row r="2670" spans="1:5" x14ac:dyDescent="0.35">
      <c r="A2670" s="2" t="s">
        <v>1189</v>
      </c>
      <c r="B2670" s="4">
        <v>21089.127249999998</v>
      </c>
      <c r="C2670" s="4">
        <v>10335.795099999999</v>
      </c>
      <c r="D2670" s="8">
        <v>0.49010065601458214</v>
      </c>
      <c r="E2670" s="8">
        <v>0.49010065601458214</v>
      </c>
    </row>
    <row r="2671" spans="1:5" x14ac:dyDescent="0.35">
      <c r="A2671" s="2" t="s">
        <v>1722</v>
      </c>
      <c r="B2671" s="4">
        <v>15868.0286</v>
      </c>
      <c r="C2671" s="4">
        <v>7777.75</v>
      </c>
      <c r="D2671" s="8">
        <v>0.49015225495623321</v>
      </c>
      <c r="E2671" s="8">
        <v>0.49015225495623321</v>
      </c>
    </row>
    <row r="2672" spans="1:5" x14ac:dyDescent="0.35">
      <c r="A2672" s="2" t="s">
        <v>1099</v>
      </c>
      <c r="B2672" s="4">
        <v>28109.919999999998</v>
      </c>
      <c r="C2672" s="4">
        <v>13782.580599999999</v>
      </c>
      <c r="D2672" s="8">
        <v>0.49031020365764116</v>
      </c>
      <c r="E2672" s="8">
        <v>0.49031020365764116</v>
      </c>
    </row>
    <row r="2673" spans="1:5" x14ac:dyDescent="0.35">
      <c r="A2673" s="2" t="s">
        <v>1239</v>
      </c>
      <c r="B2673" s="4">
        <v>29739.931049999999</v>
      </c>
      <c r="C2673" s="4">
        <v>14590.561949999999</v>
      </c>
      <c r="D2673" s="8">
        <v>0.49060510347080982</v>
      </c>
      <c r="E2673" s="8">
        <v>0.49060510347080982</v>
      </c>
    </row>
    <row r="2674" spans="1:5" x14ac:dyDescent="0.35">
      <c r="A2674" s="2" t="s">
        <v>1327</v>
      </c>
      <c r="B2674" s="4">
        <v>17647.394749999999</v>
      </c>
      <c r="C2674" s="4">
        <v>8660.25</v>
      </c>
      <c r="D2674" s="8">
        <v>0.49073815839020657</v>
      </c>
      <c r="E2674" s="8">
        <v>0.49073815839020657</v>
      </c>
    </row>
    <row r="2675" spans="1:5" x14ac:dyDescent="0.35">
      <c r="A2675" s="2" t="s">
        <v>474</v>
      </c>
      <c r="B2675" s="4">
        <v>14491.6872</v>
      </c>
      <c r="C2675" s="4">
        <v>7124.6925499999998</v>
      </c>
      <c r="D2675" s="8">
        <v>0.49163996239168062</v>
      </c>
      <c r="E2675" s="8">
        <v>0.49163996239168062</v>
      </c>
    </row>
    <row r="2676" spans="1:5" x14ac:dyDescent="0.35">
      <c r="A2676" s="2" t="s">
        <v>2639</v>
      </c>
      <c r="B2676" s="4">
        <v>15958.643899999999</v>
      </c>
      <c r="C2676" s="4">
        <v>7846.0941000000003</v>
      </c>
      <c r="D2676" s="8">
        <v>0.49165168100530149</v>
      </c>
      <c r="E2676" s="8">
        <v>0.49165168100530149</v>
      </c>
    </row>
    <row r="2677" spans="1:5" x14ac:dyDescent="0.35">
      <c r="A2677" s="2" t="s">
        <v>516</v>
      </c>
      <c r="B2677" s="4">
        <v>42161.410250000001</v>
      </c>
      <c r="C2677" s="4">
        <v>20793.224999999999</v>
      </c>
      <c r="D2677" s="8">
        <v>0.49318143953688071</v>
      </c>
      <c r="E2677" s="8">
        <v>0.49318143953688071</v>
      </c>
    </row>
    <row r="2678" spans="1:5" x14ac:dyDescent="0.35">
      <c r="A2678" s="2" t="s">
        <v>2568</v>
      </c>
      <c r="B2678" s="4">
        <v>27584.583299999998</v>
      </c>
      <c r="C2678" s="4">
        <v>13634.5833</v>
      </c>
      <c r="D2678" s="8">
        <v>0.49428273582077281</v>
      </c>
      <c r="E2678" s="8">
        <v>0.49428273582077281</v>
      </c>
    </row>
    <row r="2679" spans="1:5" x14ac:dyDescent="0.35">
      <c r="A2679" s="2" t="s">
        <v>2786</v>
      </c>
      <c r="B2679" s="4">
        <v>45484.24</v>
      </c>
      <c r="C2679" s="4">
        <v>22561.181799999998</v>
      </c>
      <c r="D2679" s="8">
        <v>0.49602195837503277</v>
      </c>
      <c r="E2679" s="8">
        <v>0.49602195837503277</v>
      </c>
    </row>
    <row r="2680" spans="1:5" x14ac:dyDescent="0.35">
      <c r="A2680" s="2" t="s">
        <v>720</v>
      </c>
      <c r="B2680" s="4">
        <v>26532.371800000001</v>
      </c>
      <c r="C2680" s="4">
        <v>13183.0344</v>
      </c>
      <c r="D2680" s="8">
        <v>0.49686603592672407</v>
      </c>
      <c r="E2680" s="8">
        <v>0.49686603592672407</v>
      </c>
    </row>
    <row r="2681" spans="1:5" x14ac:dyDescent="0.35">
      <c r="A2681" s="2" t="s">
        <v>2876</v>
      </c>
      <c r="B2681" s="4">
        <v>23018.203099999999</v>
      </c>
      <c r="C2681" s="4">
        <v>11508.3182</v>
      </c>
      <c r="D2681" s="8">
        <v>0.49996596823841566</v>
      </c>
      <c r="E2681" s="8">
        <v>0.49996596823841566</v>
      </c>
    </row>
    <row r="2682" spans="1:5" x14ac:dyDescent="0.35">
      <c r="A2682" s="2" t="s">
        <v>1519</v>
      </c>
      <c r="B2682" s="4">
        <v>21985.1538</v>
      </c>
      <c r="C2682" s="4">
        <v>11005</v>
      </c>
      <c r="D2682" s="8">
        <v>0.50056506768672226</v>
      </c>
      <c r="E2682" s="8">
        <v>0.50056506768672226</v>
      </c>
    </row>
    <row r="2683" spans="1:5" x14ac:dyDescent="0.35">
      <c r="A2683" s="2" t="s">
        <v>2022</v>
      </c>
      <c r="B2683" s="4">
        <v>24443.181799999998</v>
      </c>
      <c r="C2683" s="4">
        <v>12264.4545</v>
      </c>
      <c r="D2683" s="8">
        <v>0.50175360148898462</v>
      </c>
      <c r="E2683" s="8">
        <v>0.50175360148898462</v>
      </c>
    </row>
    <row r="2684" spans="1:5" x14ac:dyDescent="0.35">
      <c r="A2684" s="2" t="s">
        <v>904</v>
      </c>
      <c r="B2684" s="4">
        <v>14343.254000000001</v>
      </c>
      <c r="C2684" s="4">
        <v>7218.3968000000004</v>
      </c>
      <c r="D2684" s="8">
        <v>0.50326075240667145</v>
      </c>
      <c r="E2684" s="8">
        <v>0.50326075240667145</v>
      </c>
    </row>
    <row r="2685" spans="1:5" x14ac:dyDescent="0.35">
      <c r="A2685" s="2" t="s">
        <v>1952</v>
      </c>
      <c r="B2685" s="4">
        <v>18123.885399999999</v>
      </c>
      <c r="C2685" s="4">
        <v>9121.3333500000008</v>
      </c>
      <c r="D2685" s="8">
        <v>0.50327692703243432</v>
      </c>
      <c r="E2685" s="8">
        <v>0.50327692703243432</v>
      </c>
    </row>
    <row r="2686" spans="1:5" x14ac:dyDescent="0.35">
      <c r="A2686" s="2" t="s">
        <v>547</v>
      </c>
      <c r="B2686" s="4">
        <v>27666.409100000001</v>
      </c>
      <c r="C2686" s="4">
        <v>13959.0455</v>
      </c>
      <c r="D2686" s="8">
        <v>0.50454851041727711</v>
      </c>
      <c r="E2686" s="8">
        <v>0.50454851041727711</v>
      </c>
    </row>
    <row r="2687" spans="1:5" x14ac:dyDescent="0.35">
      <c r="A2687" s="2" t="s">
        <v>2009</v>
      </c>
      <c r="B2687" s="4">
        <v>16600.4375</v>
      </c>
      <c r="C2687" s="4">
        <v>8377.0938000000006</v>
      </c>
      <c r="D2687" s="8">
        <v>0.50463090505897812</v>
      </c>
      <c r="E2687" s="8">
        <v>0.50463090505897812</v>
      </c>
    </row>
    <row r="2688" spans="1:5" x14ac:dyDescent="0.35">
      <c r="A2688" s="2" t="s">
        <v>554</v>
      </c>
      <c r="B2688" s="4">
        <v>28084.364249999999</v>
      </c>
      <c r="C2688" s="4">
        <v>14240.381799999999</v>
      </c>
      <c r="D2688" s="8">
        <v>0.50705729612519179</v>
      </c>
      <c r="E2688" s="8">
        <v>0.50705729612519179</v>
      </c>
    </row>
    <row r="2689" spans="1:5" x14ac:dyDescent="0.35">
      <c r="A2689" s="2" t="s">
        <v>475</v>
      </c>
      <c r="B2689" s="4">
        <v>18380.217100000002</v>
      </c>
      <c r="C2689" s="4">
        <v>9331.2304000000004</v>
      </c>
      <c r="D2689" s="8">
        <v>0.50767792073576756</v>
      </c>
      <c r="E2689" s="8">
        <v>0.50767792073576756</v>
      </c>
    </row>
    <row r="2690" spans="1:5" x14ac:dyDescent="0.35">
      <c r="A2690" s="2" t="s">
        <v>1689</v>
      </c>
      <c r="B2690" s="4">
        <v>16593.391299999999</v>
      </c>
      <c r="C2690" s="4">
        <v>8426.2631999999994</v>
      </c>
      <c r="D2690" s="8">
        <v>0.50780838272644124</v>
      </c>
      <c r="E2690" s="8">
        <v>0.50780838272644124</v>
      </c>
    </row>
    <row r="2691" spans="1:5" x14ac:dyDescent="0.35">
      <c r="A2691" s="2" t="s">
        <v>1776</v>
      </c>
      <c r="B2691" s="4">
        <v>24974.7143</v>
      </c>
      <c r="C2691" s="4">
        <v>12691.928599999999</v>
      </c>
      <c r="D2691" s="8">
        <v>0.50819114275113042</v>
      </c>
      <c r="E2691" s="8">
        <v>0.50819114275113042</v>
      </c>
    </row>
    <row r="2692" spans="1:5" x14ac:dyDescent="0.35">
      <c r="A2692" s="2" t="s">
        <v>2532</v>
      </c>
      <c r="B2692" s="4">
        <v>16996.181799999998</v>
      </c>
      <c r="C2692" s="4">
        <v>8667.4375</v>
      </c>
      <c r="D2692" s="8">
        <v>0.50996380257594098</v>
      </c>
      <c r="E2692" s="8">
        <v>0.50996380257594098</v>
      </c>
    </row>
    <row r="2693" spans="1:5" x14ac:dyDescent="0.35">
      <c r="A2693" s="2" t="s">
        <v>1817</v>
      </c>
      <c r="B2693" s="4">
        <v>18492.368399999999</v>
      </c>
      <c r="C2693" s="4">
        <v>9434.3683999999994</v>
      </c>
      <c r="D2693" s="8">
        <v>0.51017631684214115</v>
      </c>
      <c r="E2693" s="8">
        <v>0.51017631684214115</v>
      </c>
    </row>
    <row r="2694" spans="1:5" x14ac:dyDescent="0.35">
      <c r="A2694" s="2" t="s">
        <v>1690</v>
      </c>
      <c r="B2694" s="4">
        <v>10979.9167</v>
      </c>
      <c r="C2694" s="4">
        <v>5637.3333000000002</v>
      </c>
      <c r="D2694" s="8">
        <v>0.51342222842182406</v>
      </c>
      <c r="E2694" s="8">
        <v>0.51342222842182406</v>
      </c>
    </row>
    <row r="2695" spans="1:5" x14ac:dyDescent="0.35">
      <c r="A2695" s="2" t="s">
        <v>877</v>
      </c>
      <c r="B2695" s="4">
        <v>26126.104149999999</v>
      </c>
      <c r="C2695" s="4">
        <v>13445.145850000001</v>
      </c>
      <c r="D2695" s="8">
        <v>0.5146249809311888</v>
      </c>
      <c r="E2695" s="8">
        <v>0.5146249809311888</v>
      </c>
    </row>
    <row r="2696" spans="1:5" x14ac:dyDescent="0.35">
      <c r="A2696" s="2" t="s">
        <v>1117</v>
      </c>
      <c r="B2696" s="4">
        <v>16426.521700000001</v>
      </c>
      <c r="C2696" s="4">
        <v>8468.5293999999994</v>
      </c>
      <c r="D2696" s="8">
        <v>0.5155400245202244</v>
      </c>
      <c r="E2696" s="8">
        <v>0.5155400245202244</v>
      </c>
    </row>
    <row r="2697" spans="1:5" x14ac:dyDescent="0.35">
      <c r="A2697" s="2" t="s">
        <v>2390</v>
      </c>
      <c r="B2697" s="4">
        <v>21251.9058</v>
      </c>
      <c r="C2697" s="4">
        <v>11000.9643</v>
      </c>
      <c r="D2697" s="8">
        <v>0.51764601271665711</v>
      </c>
      <c r="E2697" s="8">
        <v>0.51764601271665711</v>
      </c>
    </row>
    <row r="2698" spans="1:5" x14ac:dyDescent="0.35">
      <c r="A2698" s="2" t="s">
        <v>1488</v>
      </c>
      <c r="B2698" s="4">
        <v>22163.083350000001</v>
      </c>
      <c r="C2698" s="4">
        <v>11488.95</v>
      </c>
      <c r="D2698" s="8">
        <v>0.51838229449243123</v>
      </c>
      <c r="E2698" s="8">
        <v>0.51838229449243123</v>
      </c>
    </row>
    <row r="2699" spans="1:5" x14ac:dyDescent="0.35">
      <c r="A2699" s="2" t="s">
        <v>1843</v>
      </c>
      <c r="B2699" s="4">
        <v>21342.256649999999</v>
      </c>
      <c r="C2699" s="4">
        <v>11074.625700000001</v>
      </c>
      <c r="D2699" s="8">
        <v>0.51890603142943659</v>
      </c>
      <c r="E2699" s="8">
        <v>0.51890603142943659</v>
      </c>
    </row>
    <row r="2700" spans="1:5" x14ac:dyDescent="0.35">
      <c r="A2700" s="2" t="s">
        <v>1341</v>
      </c>
      <c r="B2700" s="4">
        <v>28680.123399999997</v>
      </c>
      <c r="C2700" s="4">
        <v>15080.5</v>
      </c>
      <c r="D2700" s="8">
        <v>0.52581712392492708</v>
      </c>
      <c r="E2700" s="8">
        <v>0.52581712392492708</v>
      </c>
    </row>
    <row r="2701" spans="1:5" x14ac:dyDescent="0.35">
      <c r="A2701" s="2" t="s">
        <v>2758</v>
      </c>
      <c r="B2701" s="4">
        <v>19178.1538</v>
      </c>
      <c r="C2701" s="4">
        <v>10092.461499999999</v>
      </c>
      <c r="D2701" s="8">
        <v>0.52624781328012915</v>
      </c>
      <c r="E2701" s="8">
        <v>0.52624781328012915</v>
      </c>
    </row>
    <row r="2702" spans="1:5" x14ac:dyDescent="0.35">
      <c r="A2702" s="2" t="s">
        <v>472</v>
      </c>
      <c r="B2702" s="4">
        <v>25632.642899999999</v>
      </c>
      <c r="C2702" s="4">
        <v>13502.0476</v>
      </c>
      <c r="D2702" s="8">
        <v>0.52675206581994716</v>
      </c>
      <c r="E2702" s="8">
        <v>0.52675206581994716</v>
      </c>
    </row>
    <row r="2703" spans="1:5" x14ac:dyDescent="0.35">
      <c r="A2703" s="2" t="s">
        <v>1248</v>
      </c>
      <c r="B2703" s="4">
        <v>25928.708299999998</v>
      </c>
      <c r="C2703" s="4">
        <v>13683.9231</v>
      </c>
      <c r="D2703" s="8">
        <v>0.52775182402742371</v>
      </c>
      <c r="E2703" s="8">
        <v>0.52775182402742371</v>
      </c>
    </row>
    <row r="2704" spans="1:5" x14ac:dyDescent="0.35">
      <c r="A2704" s="2" t="s">
        <v>843</v>
      </c>
      <c r="B2704" s="4">
        <v>24672.476200000001</v>
      </c>
      <c r="C2704" s="4">
        <v>13053.178599999999</v>
      </c>
      <c r="D2704" s="8">
        <v>0.5290583115447488</v>
      </c>
      <c r="E2704" s="8">
        <v>0.5290583115447488</v>
      </c>
    </row>
    <row r="2705" spans="1:5" x14ac:dyDescent="0.35">
      <c r="A2705" s="2" t="s">
        <v>2957</v>
      </c>
      <c r="B2705" s="4">
        <v>34273.914900000003</v>
      </c>
      <c r="C2705" s="4">
        <v>18139.283299999999</v>
      </c>
      <c r="D2705" s="8">
        <v>0.52924456844000622</v>
      </c>
      <c r="E2705" s="8">
        <v>0.52924456844000622</v>
      </c>
    </row>
    <row r="2706" spans="1:5" x14ac:dyDescent="0.35">
      <c r="A2706" s="2" t="s">
        <v>2245</v>
      </c>
      <c r="B2706" s="4">
        <v>21027.727299999999</v>
      </c>
      <c r="C2706" s="4">
        <v>11162.2857</v>
      </c>
      <c r="D2706" s="8">
        <v>0.53083652554311</v>
      </c>
      <c r="E2706" s="8">
        <v>0.53083652554311</v>
      </c>
    </row>
    <row r="2707" spans="1:5" x14ac:dyDescent="0.35">
      <c r="A2707" s="2" t="s">
        <v>473</v>
      </c>
      <c r="B2707" s="4">
        <v>11009.15</v>
      </c>
      <c r="C2707" s="4">
        <v>5850</v>
      </c>
      <c r="D2707" s="8">
        <v>0.53137617345571642</v>
      </c>
      <c r="E2707" s="8">
        <v>0.53137617345571642</v>
      </c>
    </row>
    <row r="2708" spans="1:5" x14ac:dyDescent="0.35">
      <c r="A2708" s="2" t="s">
        <v>2131</v>
      </c>
      <c r="B2708" s="4">
        <v>11789.559450000001</v>
      </c>
      <c r="C2708" s="4">
        <v>6265.8845999999994</v>
      </c>
      <c r="D2708" s="8">
        <v>0.53147741665614134</v>
      </c>
      <c r="E2708" s="8">
        <v>0.53147741665614134</v>
      </c>
    </row>
    <row r="2709" spans="1:5" x14ac:dyDescent="0.35">
      <c r="A2709" s="2" t="s">
        <v>2461</v>
      </c>
      <c r="B2709" s="4">
        <v>27245.905299999999</v>
      </c>
      <c r="C2709" s="4">
        <v>14516.022000000001</v>
      </c>
      <c r="D2709" s="8">
        <v>0.53277811253348228</v>
      </c>
      <c r="E2709" s="8">
        <v>0.53277811253348228</v>
      </c>
    </row>
    <row r="2710" spans="1:5" x14ac:dyDescent="0.35">
      <c r="A2710" s="2" t="s">
        <v>2063</v>
      </c>
      <c r="B2710" s="4">
        <v>11703.03665</v>
      </c>
      <c r="C2710" s="4">
        <v>6272.9020999999993</v>
      </c>
      <c r="D2710" s="8">
        <v>0.53600636207526531</v>
      </c>
      <c r="E2710" s="8">
        <v>0.53600636207526531</v>
      </c>
    </row>
    <row r="2711" spans="1:5" x14ac:dyDescent="0.35">
      <c r="A2711" s="2" t="s">
        <v>448</v>
      </c>
      <c r="B2711" s="4">
        <v>13564.3182</v>
      </c>
      <c r="C2711" s="4">
        <v>7287.4795000000004</v>
      </c>
      <c r="D2711" s="8">
        <v>0.53725365274901915</v>
      </c>
      <c r="E2711" s="8">
        <v>0.53725365274901915</v>
      </c>
    </row>
    <row r="2712" spans="1:5" x14ac:dyDescent="0.35">
      <c r="A2712" s="2" t="s">
        <v>2359</v>
      </c>
      <c r="B2712" s="4">
        <v>19699.375</v>
      </c>
      <c r="C2712" s="4">
        <v>10622</v>
      </c>
      <c r="D2712" s="8">
        <v>0.53920492401408671</v>
      </c>
      <c r="E2712" s="8">
        <v>0.53920492401408671</v>
      </c>
    </row>
    <row r="2713" spans="1:5" x14ac:dyDescent="0.35">
      <c r="A2713" s="2" t="s">
        <v>602</v>
      </c>
      <c r="B2713" s="4">
        <v>19942</v>
      </c>
      <c r="C2713" s="4">
        <v>10792.789500000001</v>
      </c>
      <c r="D2713" s="8">
        <v>0.54120898104503068</v>
      </c>
      <c r="E2713" s="8">
        <v>0.54120898104503068</v>
      </c>
    </row>
    <row r="2714" spans="1:5" x14ac:dyDescent="0.35">
      <c r="A2714" s="2" t="s">
        <v>2989</v>
      </c>
      <c r="B2714" s="4">
        <v>59546.272700000001</v>
      </c>
      <c r="C2714" s="4">
        <v>32245.166700000002</v>
      </c>
      <c r="D2714" s="8">
        <v>0.54151444310300212</v>
      </c>
      <c r="E2714" s="8">
        <v>0.54151444310300212</v>
      </c>
    </row>
    <row r="2715" spans="1:5" x14ac:dyDescent="0.35">
      <c r="A2715" s="2" t="s">
        <v>797</v>
      </c>
      <c r="B2715" s="4">
        <v>17254.416700000002</v>
      </c>
      <c r="C2715" s="4">
        <v>9355.8333000000002</v>
      </c>
      <c r="D2715" s="8">
        <v>0.54222831537388338</v>
      </c>
      <c r="E2715" s="8">
        <v>0.54222831537388338</v>
      </c>
    </row>
    <row r="2716" spans="1:5" x14ac:dyDescent="0.35">
      <c r="A2716" s="2" t="s">
        <v>2313</v>
      </c>
      <c r="B2716" s="4">
        <v>23300.247500000001</v>
      </c>
      <c r="C2716" s="4">
        <v>12642.64975</v>
      </c>
      <c r="D2716" s="8">
        <v>0.54259722992212855</v>
      </c>
      <c r="E2716" s="8">
        <v>0.54259722992212855</v>
      </c>
    </row>
    <row r="2717" spans="1:5" x14ac:dyDescent="0.35">
      <c r="A2717" s="2" t="s">
        <v>871</v>
      </c>
      <c r="B2717" s="4">
        <v>22195.812099999999</v>
      </c>
      <c r="C2717" s="4">
        <v>12043.9822</v>
      </c>
      <c r="D2717" s="8">
        <v>0.54262408357655911</v>
      </c>
      <c r="E2717" s="8">
        <v>0.54262408357655911</v>
      </c>
    </row>
    <row r="2718" spans="1:5" x14ac:dyDescent="0.35">
      <c r="A2718" s="2" t="s">
        <v>1148</v>
      </c>
      <c r="B2718" s="4">
        <v>16453.273249999998</v>
      </c>
      <c r="C2718" s="4">
        <v>8928.0908999999992</v>
      </c>
      <c r="D2718" s="8">
        <v>0.5426331140522449</v>
      </c>
      <c r="E2718" s="8">
        <v>0.5426331140522449</v>
      </c>
    </row>
    <row r="2719" spans="1:5" x14ac:dyDescent="0.35">
      <c r="A2719" s="2" t="s">
        <v>811</v>
      </c>
      <c r="B2719" s="4">
        <v>14150.5455</v>
      </c>
      <c r="C2719" s="4">
        <v>7723.0909000000001</v>
      </c>
      <c r="D2719" s="8">
        <v>0.54578043652098074</v>
      </c>
      <c r="E2719" s="8">
        <v>0.54578043652098074</v>
      </c>
    </row>
    <row r="2720" spans="1:5" x14ac:dyDescent="0.35">
      <c r="A2720" s="2" t="s">
        <v>1486</v>
      </c>
      <c r="B2720" s="4">
        <v>27411.403850000002</v>
      </c>
      <c r="C2720" s="4">
        <v>14978.964100000001</v>
      </c>
      <c r="D2720" s="8">
        <v>0.54645008996866828</v>
      </c>
      <c r="E2720" s="8">
        <v>0.54645008996866828</v>
      </c>
    </row>
    <row r="2721" spans="1:5" x14ac:dyDescent="0.35">
      <c r="A2721" s="2" t="s">
        <v>2449</v>
      </c>
      <c r="B2721" s="4">
        <v>32691.428599999999</v>
      </c>
      <c r="C2721" s="4">
        <v>17869.428599999999</v>
      </c>
      <c r="D2721" s="8">
        <v>0.54660898483953069</v>
      </c>
      <c r="E2721" s="8">
        <v>0.54660898483953069</v>
      </c>
    </row>
    <row r="2722" spans="1:5" x14ac:dyDescent="0.35">
      <c r="A2722" s="2" t="s">
        <v>2906</v>
      </c>
      <c r="B2722" s="4">
        <v>16505.192299999999</v>
      </c>
      <c r="C2722" s="4">
        <v>9075.8754499999995</v>
      </c>
      <c r="D2722" s="8">
        <v>0.54988001866539904</v>
      </c>
      <c r="E2722" s="8">
        <v>0.54988001866539904</v>
      </c>
    </row>
    <row r="2723" spans="1:5" x14ac:dyDescent="0.35">
      <c r="A2723" s="2" t="s">
        <v>237</v>
      </c>
      <c r="B2723" s="4">
        <v>12142.428599999999</v>
      </c>
      <c r="C2723" s="4">
        <v>6698.7332999999999</v>
      </c>
      <c r="D2723" s="8">
        <v>0.55167985916754747</v>
      </c>
      <c r="E2723" s="8">
        <v>0.55167985916754747</v>
      </c>
    </row>
    <row r="2724" spans="1:5" x14ac:dyDescent="0.35">
      <c r="A2724" s="2" t="s">
        <v>878</v>
      </c>
      <c r="B2724" s="4">
        <v>9528.6923000000006</v>
      </c>
      <c r="C2724" s="4">
        <v>5257.1428999999998</v>
      </c>
      <c r="D2724" s="8">
        <v>0.55171714380996428</v>
      </c>
      <c r="E2724" s="8">
        <v>0.55171714380996428</v>
      </c>
    </row>
    <row r="2725" spans="1:5" x14ac:dyDescent="0.35">
      <c r="A2725" s="2" t="s">
        <v>263</v>
      </c>
      <c r="B2725" s="4">
        <v>17826.739999999998</v>
      </c>
      <c r="C2725" s="4">
        <v>9858.4500000000007</v>
      </c>
      <c r="D2725" s="8">
        <v>0.55301474077705748</v>
      </c>
      <c r="E2725" s="8">
        <v>0.55301474077705748</v>
      </c>
    </row>
    <row r="2726" spans="1:5" x14ac:dyDescent="0.35">
      <c r="A2726" s="2" t="s">
        <v>1230</v>
      </c>
      <c r="B2726" s="4">
        <v>19170.824350000003</v>
      </c>
      <c r="C2726" s="4">
        <v>10606.1734</v>
      </c>
      <c r="D2726" s="8">
        <v>0.55324555722612934</v>
      </c>
      <c r="E2726" s="8">
        <v>0.55324555722612934</v>
      </c>
    </row>
    <row r="2727" spans="1:5" x14ac:dyDescent="0.35">
      <c r="A2727" s="2" t="s">
        <v>2915</v>
      </c>
      <c r="B2727" s="4">
        <v>13249.1333</v>
      </c>
      <c r="C2727" s="4">
        <v>7334.0769</v>
      </c>
      <c r="D2727" s="8">
        <v>0.5535514462670551</v>
      </c>
      <c r="E2727" s="8">
        <v>0.5535514462670551</v>
      </c>
    </row>
    <row r="2728" spans="1:5" x14ac:dyDescent="0.35">
      <c r="A2728" s="2" t="s">
        <v>1265</v>
      </c>
      <c r="B2728" s="4">
        <v>59014</v>
      </c>
      <c r="C2728" s="4">
        <v>32705.470600000001</v>
      </c>
      <c r="D2728" s="8">
        <v>0.55419850543938731</v>
      </c>
      <c r="E2728" s="8">
        <v>0.55419850543938731</v>
      </c>
    </row>
    <row r="2729" spans="1:5" x14ac:dyDescent="0.35">
      <c r="A2729" s="2" t="s">
        <v>1228</v>
      </c>
      <c r="B2729" s="4">
        <v>40083.894699999997</v>
      </c>
      <c r="C2729" s="4">
        <v>22223.5625</v>
      </c>
      <c r="D2729" s="8">
        <v>0.55442622695044652</v>
      </c>
      <c r="E2729" s="8">
        <v>0.55442622695044652</v>
      </c>
    </row>
    <row r="2730" spans="1:5" x14ac:dyDescent="0.35">
      <c r="A2730" s="2" t="s">
        <v>658</v>
      </c>
      <c r="B2730" s="4">
        <v>25166</v>
      </c>
      <c r="C2730" s="4">
        <v>13961</v>
      </c>
      <c r="D2730" s="8">
        <v>0.55475641738854009</v>
      </c>
      <c r="E2730" s="8">
        <v>0.55475641738854009</v>
      </c>
    </row>
    <row r="2731" spans="1:5" x14ac:dyDescent="0.35">
      <c r="A2731" s="2" t="s">
        <v>1493</v>
      </c>
      <c r="B2731" s="4">
        <v>19558.242250000003</v>
      </c>
      <c r="C2731" s="4">
        <v>10872.741399999999</v>
      </c>
      <c r="D2731" s="8">
        <v>0.5559160818759159</v>
      </c>
      <c r="E2731" s="8">
        <v>0.5559160818759159</v>
      </c>
    </row>
    <row r="2732" spans="1:5" x14ac:dyDescent="0.35">
      <c r="A2732" s="2" t="s">
        <v>1337</v>
      </c>
      <c r="B2732" s="4">
        <v>54172.347800000003</v>
      </c>
      <c r="C2732" s="4">
        <v>30174</v>
      </c>
      <c r="D2732" s="8">
        <v>0.55700004200297926</v>
      </c>
      <c r="E2732" s="8">
        <v>0.55700004200297926</v>
      </c>
    </row>
    <row r="2733" spans="1:5" x14ac:dyDescent="0.35">
      <c r="A2733" s="2" t="s">
        <v>2697</v>
      </c>
      <c r="B2733" s="4">
        <v>20985.809549999998</v>
      </c>
      <c r="C2733" s="4">
        <v>11705.15</v>
      </c>
      <c r="D2733" s="8">
        <v>0.5577649969667241</v>
      </c>
      <c r="E2733" s="8">
        <v>0.5577649969667241</v>
      </c>
    </row>
    <row r="2734" spans="1:5" x14ac:dyDescent="0.35">
      <c r="A2734" s="2" t="s">
        <v>2320</v>
      </c>
      <c r="B2734" s="4">
        <v>24194.289550000001</v>
      </c>
      <c r="C2734" s="4">
        <v>13522.336299999999</v>
      </c>
      <c r="D2734" s="8">
        <v>0.55890611179364014</v>
      </c>
      <c r="E2734" s="8">
        <v>0.55890611179364014</v>
      </c>
    </row>
    <row r="2735" spans="1:5" x14ac:dyDescent="0.35">
      <c r="A2735" s="2" t="s">
        <v>2992</v>
      </c>
      <c r="B2735" s="4">
        <v>8076.9231</v>
      </c>
      <c r="C2735" s="4">
        <v>4526.4615000000003</v>
      </c>
      <c r="D2735" s="8">
        <v>0.56041904125594566</v>
      </c>
      <c r="E2735" s="8">
        <v>0.56041904125594566</v>
      </c>
    </row>
    <row r="2736" spans="1:5" x14ac:dyDescent="0.35">
      <c r="A2736" s="2" t="s">
        <v>2863</v>
      </c>
      <c r="B2736" s="4">
        <v>65553.416700000002</v>
      </c>
      <c r="C2736" s="4">
        <v>36833.631600000001</v>
      </c>
      <c r="D2736" s="8">
        <v>0.5618872890877098</v>
      </c>
      <c r="E2736" s="8">
        <v>0.5618872890877098</v>
      </c>
    </row>
    <row r="2737" spans="1:5" x14ac:dyDescent="0.35">
      <c r="A2737" s="2" t="s">
        <v>312</v>
      </c>
      <c r="B2737" s="4">
        <v>25415.95</v>
      </c>
      <c r="C2737" s="4">
        <v>14336.55</v>
      </c>
      <c r="D2737" s="8">
        <v>0.56407688872538697</v>
      </c>
      <c r="E2737" s="8">
        <v>0.56407688872538697</v>
      </c>
    </row>
    <row r="2738" spans="1:5" x14ac:dyDescent="0.35">
      <c r="A2738" s="2" t="s">
        <v>2710</v>
      </c>
      <c r="B2738" s="4">
        <v>19536.63075</v>
      </c>
      <c r="C2738" s="4">
        <v>11053.9949</v>
      </c>
      <c r="D2738" s="8">
        <v>0.56580866176221301</v>
      </c>
      <c r="E2738" s="8">
        <v>0.56580866176221301</v>
      </c>
    </row>
    <row r="2739" spans="1:5" x14ac:dyDescent="0.35">
      <c r="A2739" s="2" t="s">
        <v>709</v>
      </c>
      <c r="B2739" s="4">
        <v>10756.625</v>
      </c>
      <c r="C2739" s="4">
        <v>6095.6875</v>
      </c>
      <c r="D2739" s="8">
        <v>0.56669145759008988</v>
      </c>
      <c r="E2739" s="8">
        <v>0.56669145759008988</v>
      </c>
    </row>
    <row r="2740" spans="1:5" x14ac:dyDescent="0.35">
      <c r="A2740" s="2" t="s">
        <v>1264</v>
      </c>
      <c r="B2740" s="4">
        <v>15934.0833</v>
      </c>
      <c r="C2740" s="4">
        <v>9036.0833000000002</v>
      </c>
      <c r="D2740" s="8">
        <v>0.56709150629330529</v>
      </c>
      <c r="E2740" s="8">
        <v>0.56709150629330529</v>
      </c>
    </row>
    <row r="2741" spans="1:5" x14ac:dyDescent="0.35">
      <c r="A2741" s="2" t="s">
        <v>1766</v>
      </c>
      <c r="B2741" s="4">
        <v>17116.727299999999</v>
      </c>
      <c r="C2741" s="4">
        <v>9756.4500000000007</v>
      </c>
      <c r="D2741" s="8">
        <v>0.56999505974486153</v>
      </c>
      <c r="E2741" s="8">
        <v>0.56999505974486153</v>
      </c>
    </row>
    <row r="2742" spans="1:5" x14ac:dyDescent="0.35">
      <c r="A2742" s="2" t="s">
        <v>1908</v>
      </c>
      <c r="B2742" s="4">
        <v>23517.886350000001</v>
      </c>
      <c r="C2742" s="4">
        <v>13442.624100000001</v>
      </c>
      <c r="D2742" s="8">
        <v>0.57159150698931749</v>
      </c>
      <c r="E2742" s="8">
        <v>0.57159150698931749</v>
      </c>
    </row>
    <row r="2743" spans="1:5" x14ac:dyDescent="0.35">
      <c r="A2743" s="2" t="s">
        <v>326</v>
      </c>
      <c r="B2743" s="4">
        <v>15749.038649999999</v>
      </c>
      <c r="C2743" s="4">
        <v>9022.0083500000001</v>
      </c>
      <c r="D2743" s="8">
        <v>0.57286089332189183</v>
      </c>
      <c r="E2743" s="8">
        <v>0.57286089332189183</v>
      </c>
    </row>
    <row r="2744" spans="1:5" x14ac:dyDescent="0.35">
      <c r="A2744" s="2" t="s">
        <v>2668</v>
      </c>
      <c r="B2744" s="4">
        <v>19517.307700000001</v>
      </c>
      <c r="C2744" s="4">
        <v>11243.8974</v>
      </c>
      <c r="D2744" s="8">
        <v>0.5760987925604103</v>
      </c>
      <c r="E2744" s="8">
        <v>0.5760987925604103</v>
      </c>
    </row>
    <row r="2745" spans="1:5" x14ac:dyDescent="0.35">
      <c r="A2745" s="2" t="s">
        <v>2521</v>
      </c>
      <c r="B2745" s="4">
        <v>21242.416700000002</v>
      </c>
      <c r="C2745" s="4">
        <v>12252.3333</v>
      </c>
      <c r="D2745" s="8">
        <v>0.57678622319841788</v>
      </c>
      <c r="E2745" s="8">
        <v>0.57678622319841788</v>
      </c>
    </row>
    <row r="2746" spans="1:5" x14ac:dyDescent="0.35">
      <c r="A2746" s="2" t="s">
        <v>1838</v>
      </c>
      <c r="B2746" s="4">
        <v>31691.254650000003</v>
      </c>
      <c r="C2746" s="4">
        <v>18364.527999999998</v>
      </c>
      <c r="D2746" s="8">
        <v>0.57948251663807182</v>
      </c>
      <c r="E2746" s="8">
        <v>0.57948251663807182</v>
      </c>
    </row>
    <row r="2747" spans="1:5" x14ac:dyDescent="0.35">
      <c r="A2747" s="2" t="s">
        <v>1868</v>
      </c>
      <c r="B2747" s="4">
        <v>18527.142899999999</v>
      </c>
      <c r="C2747" s="4">
        <v>10826.966700000001</v>
      </c>
      <c r="D2747" s="8">
        <v>0.58438404444972469</v>
      </c>
      <c r="E2747" s="8">
        <v>0.58438404444972469</v>
      </c>
    </row>
    <row r="2748" spans="1:5" x14ac:dyDescent="0.35">
      <c r="A2748" s="2" t="s">
        <v>1338</v>
      </c>
      <c r="B2748" s="4">
        <v>74024.1538</v>
      </c>
      <c r="C2748" s="4">
        <v>43273.615400000002</v>
      </c>
      <c r="D2748" s="8">
        <v>0.58458777545661056</v>
      </c>
      <c r="E2748" s="8">
        <v>0.58458777545661056</v>
      </c>
    </row>
    <row r="2749" spans="1:5" x14ac:dyDescent="0.35">
      <c r="A2749" s="2" t="s">
        <v>535</v>
      </c>
      <c r="B2749" s="4">
        <v>12241.384599999999</v>
      </c>
      <c r="C2749" s="4">
        <v>7175.0769</v>
      </c>
      <c r="D2749" s="8">
        <v>0.58613278925980317</v>
      </c>
      <c r="E2749" s="8">
        <v>0.58613278925980317</v>
      </c>
    </row>
    <row r="2750" spans="1:5" x14ac:dyDescent="0.35">
      <c r="A2750" s="2" t="s">
        <v>1774</v>
      </c>
      <c r="B2750" s="4">
        <v>14738.5278</v>
      </c>
      <c r="C2750" s="4">
        <v>8649.7273000000005</v>
      </c>
      <c r="D2750" s="8">
        <v>0.58687865011863671</v>
      </c>
      <c r="E2750" s="8">
        <v>0.58687865011863671</v>
      </c>
    </row>
    <row r="2751" spans="1:5" x14ac:dyDescent="0.35">
      <c r="A2751" s="2" t="s">
        <v>1335</v>
      </c>
      <c r="B2751" s="4">
        <v>23395.211449999999</v>
      </c>
      <c r="C2751" s="4">
        <v>13753.67265</v>
      </c>
      <c r="D2751" s="8">
        <v>0.58788409240900452</v>
      </c>
      <c r="E2751" s="8">
        <v>0.58788409240900452</v>
      </c>
    </row>
    <row r="2752" spans="1:5" x14ac:dyDescent="0.35">
      <c r="A2752" s="2" t="s">
        <v>477</v>
      </c>
      <c r="B2752" s="4">
        <v>31785.25</v>
      </c>
      <c r="C2752" s="4">
        <v>18698.107100000001</v>
      </c>
      <c r="D2752" s="8">
        <v>0.58826364744653581</v>
      </c>
      <c r="E2752" s="8">
        <v>0.58826364744653581</v>
      </c>
    </row>
    <row r="2753" spans="1:5" x14ac:dyDescent="0.35">
      <c r="A2753" s="2" t="s">
        <v>848</v>
      </c>
      <c r="B2753" s="4">
        <v>50065.941200000001</v>
      </c>
      <c r="C2753" s="4">
        <v>29535.2353</v>
      </c>
      <c r="D2753" s="8">
        <v>0.58992669651439611</v>
      </c>
      <c r="E2753" s="8">
        <v>0.58992669651439611</v>
      </c>
    </row>
    <row r="2754" spans="1:5" x14ac:dyDescent="0.35">
      <c r="A2754" s="2" t="s">
        <v>930</v>
      </c>
      <c r="B2754" s="4">
        <v>15053.657350000001</v>
      </c>
      <c r="C2754" s="4">
        <v>8911.7356</v>
      </c>
      <c r="D2754" s="8">
        <v>0.59199803694216535</v>
      </c>
      <c r="E2754" s="8">
        <v>0.59199803694216535</v>
      </c>
    </row>
    <row r="2755" spans="1:5" x14ac:dyDescent="0.35">
      <c r="A2755" s="2" t="s">
        <v>1769</v>
      </c>
      <c r="B2755" s="4">
        <v>19848</v>
      </c>
      <c r="C2755" s="4">
        <v>11775.571400000001</v>
      </c>
      <c r="D2755" s="8">
        <v>0.59328755542120115</v>
      </c>
      <c r="E2755" s="8">
        <v>0.59328755542120115</v>
      </c>
    </row>
    <row r="2756" spans="1:5" x14ac:dyDescent="0.35">
      <c r="A2756" s="2" t="s">
        <v>893</v>
      </c>
      <c r="B2756" s="4">
        <v>21506.789499999999</v>
      </c>
      <c r="C2756" s="4">
        <v>12792.928599999999</v>
      </c>
      <c r="D2756" s="8">
        <v>0.59483209244224944</v>
      </c>
      <c r="E2756" s="8">
        <v>0.59483209244224944</v>
      </c>
    </row>
    <row r="2757" spans="1:5" x14ac:dyDescent="0.35">
      <c r="A2757" s="2" t="s">
        <v>2983</v>
      </c>
      <c r="B2757" s="4">
        <v>16617.965899999999</v>
      </c>
      <c r="C2757" s="4">
        <v>9899.6438999999991</v>
      </c>
      <c r="D2757" s="8">
        <v>0.59571935335358939</v>
      </c>
      <c r="E2757" s="8">
        <v>0.59571935335358939</v>
      </c>
    </row>
    <row r="2758" spans="1:5" x14ac:dyDescent="0.35">
      <c r="A2758" s="2" t="s">
        <v>1762</v>
      </c>
      <c r="B2758" s="4">
        <v>11971.6667</v>
      </c>
      <c r="C2758" s="4">
        <v>7163.1666999999998</v>
      </c>
      <c r="D2758" s="8">
        <v>0.59834331171281274</v>
      </c>
      <c r="E2758" s="8">
        <v>0.59834331171281274</v>
      </c>
    </row>
    <row r="2759" spans="1:5" x14ac:dyDescent="0.35">
      <c r="A2759" s="2" t="s">
        <v>1151</v>
      </c>
      <c r="B2759" s="4">
        <v>13711.538500000001</v>
      </c>
      <c r="C2759" s="4">
        <v>8207.4753999999994</v>
      </c>
      <c r="D2759" s="8">
        <v>0.59858165442193079</v>
      </c>
      <c r="E2759" s="8">
        <v>0.59858165442193079</v>
      </c>
    </row>
    <row r="2760" spans="1:5" x14ac:dyDescent="0.35">
      <c r="A2760" s="2" t="s">
        <v>1491</v>
      </c>
      <c r="B2760" s="4">
        <v>42681.4</v>
      </c>
      <c r="C2760" s="4">
        <v>25676.741900000001</v>
      </c>
      <c r="D2760" s="8">
        <v>0.60159090142310234</v>
      </c>
      <c r="E2760" s="8">
        <v>0.60159090142310234</v>
      </c>
    </row>
    <row r="2761" spans="1:5" x14ac:dyDescent="0.35">
      <c r="A2761" s="2" t="s">
        <v>2058</v>
      </c>
      <c r="B2761" s="4">
        <v>16357.00555</v>
      </c>
      <c r="C2761" s="4">
        <v>9844.9388500000005</v>
      </c>
      <c r="D2761" s="8">
        <v>0.60187904319687657</v>
      </c>
      <c r="E2761" s="8">
        <v>0.60187904319687657</v>
      </c>
    </row>
    <row r="2762" spans="1:5" x14ac:dyDescent="0.35">
      <c r="A2762" s="2" t="s">
        <v>1175</v>
      </c>
      <c r="B2762" s="4">
        <v>19084.84375</v>
      </c>
      <c r="C2762" s="4">
        <v>11513.1875</v>
      </c>
      <c r="D2762" s="8">
        <v>0.6032633879960374</v>
      </c>
      <c r="E2762" s="8">
        <v>0.6032633879960374</v>
      </c>
    </row>
    <row r="2763" spans="1:5" x14ac:dyDescent="0.35">
      <c r="A2763" s="2" t="s">
        <v>1454</v>
      </c>
      <c r="B2763" s="4">
        <v>11359.590899999999</v>
      </c>
      <c r="C2763" s="4">
        <v>6866.6315999999997</v>
      </c>
      <c r="D2763" s="8">
        <v>0.60447877572774211</v>
      </c>
      <c r="E2763" s="8">
        <v>0.60447877572774211</v>
      </c>
    </row>
    <row r="2764" spans="1:5" x14ac:dyDescent="0.35">
      <c r="A2764" s="2" t="s">
        <v>2047</v>
      </c>
      <c r="B2764" s="4">
        <v>20875.820500000002</v>
      </c>
      <c r="C2764" s="4">
        <v>12673.66345</v>
      </c>
      <c r="D2764" s="8">
        <v>0.60709774018223617</v>
      </c>
      <c r="E2764" s="8">
        <v>0.60709774018223617</v>
      </c>
    </row>
    <row r="2765" spans="1:5" x14ac:dyDescent="0.35">
      <c r="A2765" s="2" t="s">
        <v>809</v>
      </c>
      <c r="B2765" s="4">
        <v>21735.181799999998</v>
      </c>
      <c r="C2765" s="4">
        <v>13205.615400000001</v>
      </c>
      <c r="D2765" s="8">
        <v>0.60756866547120403</v>
      </c>
      <c r="E2765" s="8">
        <v>0.60756866547120403</v>
      </c>
    </row>
    <row r="2766" spans="1:5" x14ac:dyDescent="0.35">
      <c r="A2766" s="2" t="s">
        <v>255</v>
      </c>
      <c r="B2766" s="4">
        <v>9605.7024500000007</v>
      </c>
      <c r="C2766" s="4">
        <v>5836.4486500000003</v>
      </c>
      <c r="D2766" s="8">
        <v>0.60760248200276079</v>
      </c>
      <c r="E2766" s="8">
        <v>0.60760248200276079</v>
      </c>
    </row>
    <row r="2767" spans="1:5" x14ac:dyDescent="0.35">
      <c r="A2767" s="2" t="s">
        <v>1498</v>
      </c>
      <c r="B2767" s="4">
        <v>18177.0769</v>
      </c>
      <c r="C2767" s="4">
        <v>11052.1818</v>
      </c>
      <c r="D2767" s="8">
        <v>0.6080285549102783</v>
      </c>
      <c r="E2767" s="8">
        <v>0.6080285549102783</v>
      </c>
    </row>
    <row r="2768" spans="1:5" x14ac:dyDescent="0.35">
      <c r="A2768" s="2" t="s">
        <v>2768</v>
      </c>
      <c r="B2768" s="4">
        <v>16333.642900000001</v>
      </c>
      <c r="C2768" s="4">
        <v>10006</v>
      </c>
      <c r="D2768" s="8">
        <v>0.61260063424063227</v>
      </c>
      <c r="E2768" s="8">
        <v>0.61260063424063227</v>
      </c>
    </row>
    <row r="2769" spans="1:5" x14ac:dyDescent="0.35">
      <c r="A2769" s="2" t="s">
        <v>576</v>
      </c>
      <c r="B2769" s="4">
        <v>20461.947400000001</v>
      </c>
      <c r="C2769" s="4">
        <v>12578.46</v>
      </c>
      <c r="D2769" s="8">
        <v>0.61472448120944723</v>
      </c>
      <c r="E2769" s="8">
        <v>0.61472448120944723</v>
      </c>
    </row>
    <row r="2770" spans="1:5" x14ac:dyDescent="0.35">
      <c r="A2770" s="2" t="s">
        <v>778</v>
      </c>
      <c r="B2770" s="4">
        <v>17350.125</v>
      </c>
      <c r="C2770" s="4">
        <v>10706.2667</v>
      </c>
      <c r="D2770" s="8">
        <v>0.61707144473022535</v>
      </c>
      <c r="E2770" s="8">
        <v>0.61707144473022535</v>
      </c>
    </row>
    <row r="2771" spans="1:5" x14ac:dyDescent="0.35">
      <c r="A2771" s="2" t="s">
        <v>2424</v>
      </c>
      <c r="B2771" s="4">
        <v>34748.466699999997</v>
      </c>
      <c r="C2771" s="4">
        <v>21495.026900000001</v>
      </c>
      <c r="D2771" s="8">
        <v>0.61858921965037383</v>
      </c>
      <c r="E2771" s="8">
        <v>0.61858921965037383</v>
      </c>
    </row>
    <row r="2772" spans="1:5" x14ac:dyDescent="0.35">
      <c r="A2772" s="2" t="s">
        <v>2898</v>
      </c>
      <c r="B2772" s="4">
        <v>14180.7273</v>
      </c>
      <c r="C2772" s="4">
        <v>8830.1052999999993</v>
      </c>
      <c r="D2772" s="8">
        <v>0.62268352766363388</v>
      </c>
      <c r="E2772" s="8">
        <v>0.62268352766363388</v>
      </c>
    </row>
    <row r="2773" spans="1:5" x14ac:dyDescent="0.35">
      <c r="A2773" s="2" t="s">
        <v>703</v>
      </c>
      <c r="B2773" s="4">
        <v>11012.4375</v>
      </c>
      <c r="C2773" s="4">
        <v>6872.6875</v>
      </c>
      <c r="D2773" s="8">
        <v>0.62408413214603942</v>
      </c>
      <c r="E2773" s="8">
        <v>0.62408413214603942</v>
      </c>
    </row>
    <row r="2774" spans="1:5" x14ac:dyDescent="0.35">
      <c r="A2774" s="2" t="s">
        <v>2836</v>
      </c>
      <c r="B2774" s="4">
        <v>16364.7273</v>
      </c>
      <c r="C2774" s="4">
        <v>10230.409100000001</v>
      </c>
      <c r="D2774" s="8">
        <v>0.62514998951433798</v>
      </c>
      <c r="E2774" s="8">
        <v>0.62514998951433798</v>
      </c>
    </row>
    <row r="2775" spans="1:5" x14ac:dyDescent="0.35">
      <c r="A2775" s="2" t="s">
        <v>2341</v>
      </c>
      <c r="B2775" s="4">
        <v>18101.052599999999</v>
      </c>
      <c r="C2775" s="4">
        <v>11356.5263</v>
      </c>
      <c r="D2775" s="8">
        <v>0.62739590624691077</v>
      </c>
      <c r="E2775" s="8">
        <v>0.62739590624691077</v>
      </c>
    </row>
    <row r="2776" spans="1:5" x14ac:dyDescent="0.35">
      <c r="A2776" s="2" t="s">
        <v>2364</v>
      </c>
      <c r="B2776" s="4">
        <v>23642.7857</v>
      </c>
      <c r="C2776" s="4">
        <v>14967.1818</v>
      </c>
      <c r="D2776" s="8">
        <v>0.63305491958166338</v>
      </c>
      <c r="E2776" s="8">
        <v>0.63305491958166338</v>
      </c>
    </row>
    <row r="2777" spans="1:5" x14ac:dyDescent="0.35">
      <c r="A2777" s="2" t="s">
        <v>2458</v>
      </c>
      <c r="B2777" s="4">
        <v>16555.109400000001</v>
      </c>
      <c r="C2777" s="4">
        <v>10510.64705</v>
      </c>
      <c r="D2777" s="8">
        <v>0.63488840792559176</v>
      </c>
      <c r="E2777" s="8">
        <v>0.63488840792559176</v>
      </c>
    </row>
    <row r="2778" spans="1:5" x14ac:dyDescent="0.35">
      <c r="A2778" s="2" t="s">
        <v>832</v>
      </c>
      <c r="B2778" s="4">
        <v>17312.519050000003</v>
      </c>
      <c r="C2778" s="4">
        <v>10992.6381</v>
      </c>
      <c r="D2778" s="8">
        <v>0.63495312659309378</v>
      </c>
      <c r="E2778" s="8">
        <v>0.63495312659309378</v>
      </c>
    </row>
    <row r="2779" spans="1:5" x14ac:dyDescent="0.35">
      <c r="A2779" s="2" t="s">
        <v>1401</v>
      </c>
      <c r="B2779" s="4">
        <v>44080.941900000005</v>
      </c>
      <c r="C2779" s="4">
        <v>28091.562250000003</v>
      </c>
      <c r="D2779" s="8">
        <v>0.63727227775048967</v>
      </c>
      <c r="E2779" s="8">
        <v>0.63727227775048967</v>
      </c>
    </row>
    <row r="2780" spans="1:5" x14ac:dyDescent="0.35">
      <c r="A2780" s="2" t="s">
        <v>2073</v>
      </c>
      <c r="B2780" s="4">
        <v>28645.059999999998</v>
      </c>
      <c r="C2780" s="4">
        <v>18262.775000000001</v>
      </c>
      <c r="D2780" s="8">
        <v>0.63755408436917227</v>
      </c>
      <c r="E2780" s="8">
        <v>0.63755408436917227</v>
      </c>
    </row>
    <row r="2781" spans="1:5" x14ac:dyDescent="0.35">
      <c r="A2781" s="2" t="s">
        <v>2135</v>
      </c>
      <c r="B2781" s="4">
        <v>48963.190199999997</v>
      </c>
      <c r="C2781" s="4">
        <v>31326.262500000001</v>
      </c>
      <c r="D2781" s="8">
        <v>0.63979210447770218</v>
      </c>
      <c r="E2781" s="8">
        <v>0.63979210447770218</v>
      </c>
    </row>
    <row r="2782" spans="1:5" x14ac:dyDescent="0.35">
      <c r="A2782" s="2" t="s">
        <v>1768</v>
      </c>
      <c r="B2782" s="4">
        <v>14980.975</v>
      </c>
      <c r="C2782" s="4">
        <v>9661.0732000000007</v>
      </c>
      <c r="D2782" s="8">
        <v>0.64488948149235947</v>
      </c>
      <c r="E2782" s="8">
        <v>0.64488948149235947</v>
      </c>
    </row>
    <row r="2783" spans="1:5" x14ac:dyDescent="0.35">
      <c r="A2783" s="2" t="s">
        <v>1700</v>
      </c>
      <c r="B2783" s="4">
        <v>12506.857099999999</v>
      </c>
      <c r="C2783" s="4">
        <v>8094.1538</v>
      </c>
      <c r="D2783" s="8">
        <v>0.64717728325208101</v>
      </c>
      <c r="E2783" s="8">
        <v>0.64717728325208101</v>
      </c>
    </row>
    <row r="2784" spans="1:5" x14ac:dyDescent="0.35">
      <c r="A2784" s="2" t="s">
        <v>1988</v>
      </c>
      <c r="B2784" s="4">
        <v>73993.574999999997</v>
      </c>
      <c r="C2784" s="4">
        <v>48342.857100000001</v>
      </c>
      <c r="D2784" s="8">
        <v>0.65333857838332587</v>
      </c>
      <c r="E2784" s="8">
        <v>0.65333857838332587</v>
      </c>
    </row>
    <row r="2785" spans="1:5" x14ac:dyDescent="0.35">
      <c r="A2785" s="2" t="s">
        <v>681</v>
      </c>
      <c r="B2785" s="4">
        <v>18312.729149999999</v>
      </c>
      <c r="C2785" s="4">
        <v>11990.354149999999</v>
      </c>
      <c r="D2785" s="8">
        <v>0.65475517339806233</v>
      </c>
      <c r="E2785" s="8">
        <v>0.65475517339806233</v>
      </c>
    </row>
    <row r="2786" spans="1:5" x14ac:dyDescent="0.35">
      <c r="A2786" s="2" t="s">
        <v>1726</v>
      </c>
      <c r="B2786" s="4">
        <v>23472.18015</v>
      </c>
      <c r="C2786" s="4">
        <v>15415.581399999999</v>
      </c>
      <c r="D2786" s="8">
        <v>0.65675967470793284</v>
      </c>
      <c r="E2786" s="8">
        <v>0.65675967470793284</v>
      </c>
    </row>
    <row r="2787" spans="1:5" x14ac:dyDescent="0.35">
      <c r="A2787" s="2" t="s">
        <v>905</v>
      </c>
      <c r="B2787" s="4">
        <v>20220.044099999999</v>
      </c>
      <c r="C2787" s="4">
        <v>13333.8611</v>
      </c>
      <c r="D2787" s="8">
        <v>0.65943778530136843</v>
      </c>
      <c r="E2787" s="8">
        <v>0.65943778530136843</v>
      </c>
    </row>
    <row r="2788" spans="1:5" x14ac:dyDescent="0.35">
      <c r="A2788" s="2" t="s">
        <v>1261</v>
      </c>
      <c r="B2788" s="4">
        <v>14197.3462</v>
      </c>
      <c r="C2788" s="4">
        <v>9707.8462</v>
      </c>
      <c r="D2788" s="8">
        <v>0.68377893045955307</v>
      </c>
      <c r="E2788" s="8">
        <v>0.68377893045955307</v>
      </c>
    </row>
    <row r="2789" spans="1:5" x14ac:dyDescent="0.35">
      <c r="A2789" s="2" t="s">
        <v>2310</v>
      </c>
      <c r="B2789" s="4">
        <v>20991.9231</v>
      </c>
      <c r="C2789" s="4">
        <v>14375.384599999999</v>
      </c>
      <c r="D2789" s="8">
        <v>0.68480550979152544</v>
      </c>
      <c r="E2789" s="8">
        <v>0.68480550979152544</v>
      </c>
    </row>
    <row r="2790" spans="1:5" x14ac:dyDescent="0.35">
      <c r="A2790" s="2" t="s">
        <v>912</v>
      </c>
      <c r="B2790" s="4">
        <v>13728.875</v>
      </c>
      <c r="C2790" s="4">
        <v>9479.2720000000008</v>
      </c>
      <c r="D2790" s="8">
        <v>0.69046240132567316</v>
      </c>
      <c r="E2790" s="8">
        <v>0.69046240132567316</v>
      </c>
    </row>
    <row r="2791" spans="1:5" x14ac:dyDescent="0.35">
      <c r="A2791" s="2" t="s">
        <v>282</v>
      </c>
      <c r="B2791" s="4">
        <v>13329.3269</v>
      </c>
      <c r="C2791" s="4">
        <v>9224.4285500000005</v>
      </c>
      <c r="D2791" s="8">
        <v>0.69204008718549781</v>
      </c>
      <c r="E2791" s="8">
        <v>0.69204008718549781</v>
      </c>
    </row>
    <row r="2792" spans="1:5" x14ac:dyDescent="0.35">
      <c r="A2792" s="2" t="s">
        <v>1390</v>
      </c>
      <c r="B2792" s="4">
        <v>19535.432650000002</v>
      </c>
      <c r="C2792" s="4">
        <v>13708.409100000001</v>
      </c>
      <c r="D2792" s="8">
        <v>0.70172027134500137</v>
      </c>
      <c r="E2792" s="8">
        <v>0.70172027134500137</v>
      </c>
    </row>
    <row r="2793" spans="1:5" x14ac:dyDescent="0.35">
      <c r="A2793" s="2" t="s">
        <v>939</v>
      </c>
      <c r="B2793" s="4">
        <v>15055.75</v>
      </c>
      <c r="C2793" s="4">
        <v>10576.25</v>
      </c>
      <c r="D2793" s="8">
        <v>0.70247247729272866</v>
      </c>
      <c r="E2793" s="8">
        <v>0.70247247729272866</v>
      </c>
    </row>
    <row r="2794" spans="1:5" x14ac:dyDescent="0.35">
      <c r="A2794" s="2" t="s">
        <v>649</v>
      </c>
      <c r="B2794" s="4">
        <v>15440.4167</v>
      </c>
      <c r="C2794" s="4">
        <v>10881.692300000001</v>
      </c>
      <c r="D2794" s="8">
        <v>0.70475379722102971</v>
      </c>
      <c r="E2794" s="8">
        <v>0.70475379722102971</v>
      </c>
    </row>
    <row r="2795" spans="1:5" x14ac:dyDescent="0.35">
      <c r="A2795" s="2" t="s">
        <v>1841</v>
      </c>
      <c r="B2795" s="4">
        <v>18780.636399999999</v>
      </c>
      <c r="C2795" s="4">
        <v>13273.2273</v>
      </c>
      <c r="D2795" s="8">
        <v>0.70675066687303534</v>
      </c>
      <c r="E2795" s="8">
        <v>0.70675066687303534</v>
      </c>
    </row>
    <row r="2796" spans="1:5" x14ac:dyDescent="0.35">
      <c r="A2796" s="2" t="s">
        <v>611</v>
      </c>
      <c r="B2796" s="4">
        <v>8458.4737000000005</v>
      </c>
      <c r="C2796" s="4">
        <v>6026.6189999999997</v>
      </c>
      <c r="D2796" s="8">
        <v>0.71249485589817452</v>
      </c>
      <c r="E2796" s="8">
        <v>0.71249485589817452</v>
      </c>
    </row>
    <row r="2797" spans="1:5" x14ac:dyDescent="0.35">
      <c r="A2797" s="2" t="s">
        <v>1727</v>
      </c>
      <c r="B2797" s="4">
        <v>15777.1903</v>
      </c>
      <c r="C2797" s="4">
        <v>11262.391599999999</v>
      </c>
      <c r="D2797" s="8">
        <v>0.71384013159808302</v>
      </c>
      <c r="E2797" s="8">
        <v>0.71384013159808302</v>
      </c>
    </row>
    <row r="2798" spans="1:5" x14ac:dyDescent="0.35">
      <c r="A2798" s="2" t="s">
        <v>1772</v>
      </c>
      <c r="B2798" s="4">
        <v>23290</v>
      </c>
      <c r="C2798" s="4">
        <v>16866.352900000002</v>
      </c>
      <c r="D2798" s="8">
        <v>0.7241886174323745</v>
      </c>
      <c r="E2798" s="8">
        <v>0.7241886174323745</v>
      </c>
    </row>
    <row r="2799" spans="1:5" x14ac:dyDescent="0.35">
      <c r="A2799" s="2" t="s">
        <v>2995</v>
      </c>
      <c r="B2799" s="4">
        <v>14370.56</v>
      </c>
      <c r="C2799" s="4">
        <v>10519.6</v>
      </c>
      <c r="D2799" s="8">
        <v>0.73202436091564982</v>
      </c>
      <c r="E2799" s="8">
        <v>0.73202436091564982</v>
      </c>
    </row>
    <row r="2800" spans="1:5" x14ac:dyDescent="0.35">
      <c r="A2800" s="2" t="s">
        <v>1001</v>
      </c>
      <c r="B2800" s="4">
        <v>16409.2353</v>
      </c>
      <c r="C2800" s="4">
        <v>12104.2667</v>
      </c>
      <c r="D2800" s="8">
        <v>0.73764965147400863</v>
      </c>
      <c r="E2800" s="8">
        <v>0.73764965147400863</v>
      </c>
    </row>
    <row r="2801" spans="1:5" x14ac:dyDescent="0.35">
      <c r="A2801" s="2" t="s">
        <v>2984</v>
      </c>
      <c r="B2801" s="4">
        <v>10921.363600000001</v>
      </c>
      <c r="C2801" s="4">
        <v>8081.4544999999998</v>
      </c>
      <c r="D2801" s="8">
        <v>0.73996753482321564</v>
      </c>
      <c r="E2801" s="8">
        <v>0.73996753482321564</v>
      </c>
    </row>
    <row r="2802" spans="1:5" x14ac:dyDescent="0.35">
      <c r="A2802" s="2" t="s">
        <v>2901</v>
      </c>
      <c r="B2802" s="4">
        <v>11738.720099999999</v>
      </c>
      <c r="C2802" s="4">
        <v>8747.0012500000012</v>
      </c>
      <c r="D2802" s="8">
        <v>0.74514096728484069</v>
      </c>
      <c r="E2802" s="8">
        <v>0.74514096728484069</v>
      </c>
    </row>
    <row r="2803" spans="1:5" x14ac:dyDescent="0.35">
      <c r="A2803" s="2" t="s">
        <v>541</v>
      </c>
      <c r="B2803" s="4">
        <v>22477</v>
      </c>
      <c r="C2803" s="4">
        <v>16764.5</v>
      </c>
      <c r="D2803" s="8">
        <v>0.74585131467722565</v>
      </c>
      <c r="E2803" s="8">
        <v>0.74585131467722565</v>
      </c>
    </row>
    <row r="2804" spans="1:5" x14ac:dyDescent="0.35">
      <c r="A2804" s="2" t="s">
        <v>2428</v>
      </c>
      <c r="B2804" s="4">
        <v>11098.434800000001</v>
      </c>
      <c r="C2804" s="4">
        <v>8381.9565000000002</v>
      </c>
      <c r="D2804" s="8">
        <v>0.75523771153748631</v>
      </c>
      <c r="E2804" s="8">
        <v>0.75523771153748631</v>
      </c>
    </row>
    <row r="2805" spans="1:5" x14ac:dyDescent="0.35">
      <c r="A2805" s="2" t="s">
        <v>2757</v>
      </c>
      <c r="B2805" s="4">
        <v>13883.31565</v>
      </c>
      <c r="C2805" s="4">
        <v>10536.437900000001</v>
      </c>
      <c r="D2805" s="8">
        <v>0.75892806629373155</v>
      </c>
      <c r="E2805" s="8">
        <v>0.75892806629373155</v>
      </c>
    </row>
    <row r="2806" spans="1:5" x14ac:dyDescent="0.35">
      <c r="A2806" s="2" t="s">
        <v>1557</v>
      </c>
      <c r="B2806" s="4">
        <v>13881.1765</v>
      </c>
      <c r="C2806" s="4">
        <v>10601.941199999999</v>
      </c>
      <c r="D2806" s="8">
        <v>0.76376387837154869</v>
      </c>
      <c r="E2806" s="8">
        <v>0.76376387837154869</v>
      </c>
    </row>
    <row r="2807" spans="1:5" x14ac:dyDescent="0.35">
      <c r="A2807" s="2" t="s">
        <v>2553</v>
      </c>
      <c r="B2807" s="4">
        <v>16405.8583</v>
      </c>
      <c r="C2807" s="4">
        <v>12578.3923</v>
      </c>
      <c r="D2807" s="8">
        <v>0.76670126426728913</v>
      </c>
      <c r="E2807" s="8">
        <v>0.76670126426728913</v>
      </c>
    </row>
    <row r="2808" spans="1:5" x14ac:dyDescent="0.35">
      <c r="A2808" s="2" t="s">
        <v>191</v>
      </c>
      <c r="B2808" s="4">
        <v>19215.687699999999</v>
      </c>
      <c r="C2808" s="4">
        <v>14798.301799999999</v>
      </c>
      <c r="D2808" s="8">
        <v>0.77011564878835959</v>
      </c>
      <c r="E2808" s="8">
        <v>0.77011564878835959</v>
      </c>
    </row>
    <row r="2809" spans="1:5" x14ac:dyDescent="0.35">
      <c r="A2809" s="2" t="s">
        <v>1094</v>
      </c>
      <c r="B2809" s="4">
        <v>6443.3333000000002</v>
      </c>
      <c r="C2809" s="4">
        <v>4982.5</v>
      </c>
      <c r="D2809" s="8">
        <v>0.77327987984107538</v>
      </c>
      <c r="E2809" s="8">
        <v>0.77327987984107538</v>
      </c>
    </row>
    <row r="2810" spans="1:5" x14ac:dyDescent="0.35">
      <c r="A2810" s="2" t="s">
        <v>2130</v>
      </c>
      <c r="B2810" s="4">
        <v>11870.571400000001</v>
      </c>
      <c r="C2810" s="4">
        <v>9214.7332999999999</v>
      </c>
      <c r="D2810" s="8">
        <v>0.77626703799616581</v>
      </c>
      <c r="E2810" s="8">
        <v>0.77626703799616581</v>
      </c>
    </row>
    <row r="2811" spans="1:5" x14ac:dyDescent="0.35">
      <c r="A2811" s="2" t="s">
        <v>1799</v>
      </c>
      <c r="B2811" s="4">
        <v>12264.105749999999</v>
      </c>
      <c r="C2811" s="4">
        <v>9553.6607000000004</v>
      </c>
      <c r="D2811" s="8">
        <v>0.77899366613012133</v>
      </c>
      <c r="E2811" s="8">
        <v>0.77899366613012133</v>
      </c>
    </row>
    <row r="2812" spans="1:5" x14ac:dyDescent="0.35">
      <c r="A2812" s="2" t="s">
        <v>1556</v>
      </c>
      <c r="B2812" s="4">
        <v>14910.130950000001</v>
      </c>
      <c r="C2812" s="4">
        <v>11624.932199999999</v>
      </c>
      <c r="D2812" s="8">
        <v>0.7796666735512473</v>
      </c>
      <c r="E2812" s="8">
        <v>0.7796666735512473</v>
      </c>
    </row>
    <row r="2813" spans="1:5" x14ac:dyDescent="0.35">
      <c r="A2813" s="2" t="s">
        <v>1753</v>
      </c>
      <c r="B2813" s="4">
        <v>22131.81695</v>
      </c>
      <c r="C2813" s="4">
        <v>17274.9077</v>
      </c>
      <c r="D2813" s="8">
        <v>0.7805462940086354</v>
      </c>
      <c r="E2813" s="8">
        <v>0.7805462940086354</v>
      </c>
    </row>
    <row r="2814" spans="1:5" x14ac:dyDescent="0.35">
      <c r="A2814" s="2" t="s">
        <v>582</v>
      </c>
      <c r="B2814" s="4">
        <v>15708.4103</v>
      </c>
      <c r="C2814" s="4">
        <v>12271.575000000001</v>
      </c>
      <c r="D2814" s="8">
        <v>0.78121049588321489</v>
      </c>
      <c r="E2814" s="8">
        <v>0.78121049588321489</v>
      </c>
    </row>
    <row r="2815" spans="1:5" x14ac:dyDescent="0.35">
      <c r="A2815" s="2" t="s">
        <v>1632</v>
      </c>
      <c r="B2815" s="4">
        <v>23488.2222</v>
      </c>
      <c r="C2815" s="4">
        <v>18462.6944</v>
      </c>
      <c r="D2815" s="8">
        <v>0.78604052034214833</v>
      </c>
      <c r="E2815" s="8">
        <v>0.78604052034214833</v>
      </c>
    </row>
    <row r="2816" spans="1:5" x14ac:dyDescent="0.35">
      <c r="A2816" s="2" t="s">
        <v>2332</v>
      </c>
      <c r="B2816" s="4">
        <v>36018.376550000001</v>
      </c>
      <c r="C2816" s="4">
        <v>28392.69095</v>
      </c>
      <c r="D2816" s="8">
        <v>0.78828347275968491</v>
      </c>
      <c r="E2816" s="8">
        <v>0.78828347275968491</v>
      </c>
    </row>
    <row r="2817" spans="1:5" x14ac:dyDescent="0.35">
      <c r="A2817" s="2" t="s">
        <v>2777</v>
      </c>
      <c r="B2817" s="4">
        <v>28187.083299999998</v>
      </c>
      <c r="C2817" s="4">
        <v>22343.4054</v>
      </c>
      <c r="D2817" s="8">
        <v>0.79268241989407973</v>
      </c>
      <c r="E2817" s="8">
        <v>0.79268241989407973</v>
      </c>
    </row>
    <row r="2818" spans="1:5" x14ac:dyDescent="0.35">
      <c r="A2818" s="2" t="s">
        <v>2806</v>
      </c>
      <c r="B2818" s="4">
        <v>15619.128799999999</v>
      </c>
      <c r="C2818" s="4">
        <v>12413.38335</v>
      </c>
      <c r="D2818" s="8">
        <v>0.79475516905910915</v>
      </c>
      <c r="E2818" s="8">
        <v>0.79475516905910915</v>
      </c>
    </row>
    <row r="2819" spans="1:5" x14ac:dyDescent="0.35">
      <c r="A2819" s="2" t="s">
        <v>645</v>
      </c>
      <c r="B2819" s="4">
        <v>15142</v>
      </c>
      <c r="C2819" s="4">
        <v>12072.655199999999</v>
      </c>
      <c r="D2819" s="8">
        <v>0.79729594505349355</v>
      </c>
      <c r="E2819" s="8">
        <v>0.79729594505349355</v>
      </c>
    </row>
    <row r="2820" spans="1:5" x14ac:dyDescent="0.35">
      <c r="A2820" s="2" t="s">
        <v>3003</v>
      </c>
      <c r="B2820" s="4">
        <v>27975.5769</v>
      </c>
      <c r="C2820" s="4">
        <v>22327.909100000001</v>
      </c>
      <c r="D2820" s="8">
        <v>0.79812148931949289</v>
      </c>
      <c r="E2820" s="8">
        <v>0.79812148931949289</v>
      </c>
    </row>
    <row r="2821" spans="1:5" x14ac:dyDescent="0.35">
      <c r="A2821" s="2" t="s">
        <v>1258</v>
      </c>
      <c r="B2821" s="4">
        <v>11638.1667</v>
      </c>
      <c r="C2821" s="4">
        <v>9292.6774000000005</v>
      </c>
      <c r="D2821" s="8">
        <v>0.79846574117210412</v>
      </c>
      <c r="E2821" s="8">
        <v>0.79846574117210412</v>
      </c>
    </row>
    <row r="2822" spans="1:5" x14ac:dyDescent="0.35">
      <c r="A2822" s="2" t="s">
        <v>192</v>
      </c>
      <c r="B2822" s="4">
        <v>18171.768599999999</v>
      </c>
      <c r="C2822" s="4">
        <v>14558.3485</v>
      </c>
      <c r="D2822" s="8">
        <v>0.80115198583367386</v>
      </c>
      <c r="E2822" s="8">
        <v>0.80115198583367386</v>
      </c>
    </row>
    <row r="2823" spans="1:5" x14ac:dyDescent="0.35">
      <c r="A2823" s="2" t="s">
        <v>953</v>
      </c>
      <c r="B2823" s="4">
        <v>16298.870999999999</v>
      </c>
      <c r="C2823" s="4">
        <v>13058.5</v>
      </c>
      <c r="D2823" s="8">
        <v>0.80119046282408157</v>
      </c>
      <c r="E2823" s="8">
        <v>0.80119046282408157</v>
      </c>
    </row>
    <row r="2824" spans="1:5" x14ac:dyDescent="0.35">
      <c r="A2824" s="2" t="s">
        <v>1472</v>
      </c>
      <c r="B2824" s="4">
        <v>18972.166700000002</v>
      </c>
      <c r="C2824" s="4">
        <v>15202.2222</v>
      </c>
      <c r="D2824" s="8">
        <v>0.80129077718888053</v>
      </c>
      <c r="E2824" s="8">
        <v>0.80129077718888053</v>
      </c>
    </row>
    <row r="2825" spans="1:5" x14ac:dyDescent="0.35">
      <c r="A2825" s="2" t="s">
        <v>1256</v>
      </c>
      <c r="B2825" s="4">
        <v>27602.478150000003</v>
      </c>
      <c r="C2825" s="4">
        <v>22140.833350000001</v>
      </c>
      <c r="D2825" s="8">
        <v>0.80213208501353339</v>
      </c>
      <c r="E2825" s="8">
        <v>0.80213208501353339</v>
      </c>
    </row>
    <row r="2826" spans="1:5" x14ac:dyDescent="0.35">
      <c r="A2826" s="2" t="s">
        <v>190</v>
      </c>
      <c r="B2826" s="4">
        <v>14314.8308</v>
      </c>
      <c r="C2826" s="4">
        <v>11487.097249999999</v>
      </c>
      <c r="D2826" s="8">
        <v>0.80246126625541392</v>
      </c>
      <c r="E2826" s="8">
        <v>0.80246126625541392</v>
      </c>
    </row>
    <row r="2827" spans="1:5" x14ac:dyDescent="0.35">
      <c r="A2827" s="2" t="s">
        <v>2807</v>
      </c>
      <c r="B2827" s="4">
        <v>14332.565199999999</v>
      </c>
      <c r="C2827" s="4">
        <v>11517.260899999999</v>
      </c>
      <c r="D2827" s="8">
        <v>0.803572894264594</v>
      </c>
      <c r="E2827" s="8">
        <v>0.803572894264594</v>
      </c>
    </row>
    <row r="2828" spans="1:5" x14ac:dyDescent="0.35">
      <c r="A2828" s="2" t="s">
        <v>1143</v>
      </c>
      <c r="B2828" s="4">
        <v>13944.546699999999</v>
      </c>
      <c r="C2828" s="4">
        <v>11215.531999999999</v>
      </c>
      <c r="D2828" s="8">
        <v>0.8042952016504058</v>
      </c>
      <c r="E2828" s="8">
        <v>0.8042952016504058</v>
      </c>
    </row>
    <row r="2829" spans="1:5" x14ac:dyDescent="0.35">
      <c r="A2829" s="2" t="s">
        <v>1257</v>
      </c>
      <c r="B2829" s="4">
        <v>40102.648050000003</v>
      </c>
      <c r="C2829" s="4">
        <v>32275.757949999999</v>
      </c>
      <c r="D2829" s="8">
        <v>0.80482859659937089</v>
      </c>
      <c r="E2829" s="8">
        <v>0.80482859659937089</v>
      </c>
    </row>
    <row r="2830" spans="1:5" x14ac:dyDescent="0.35">
      <c r="A2830" s="2" t="s">
        <v>933</v>
      </c>
      <c r="B2830" s="4">
        <v>13535.694100000001</v>
      </c>
      <c r="C2830" s="4">
        <v>10902.1803</v>
      </c>
      <c r="D2830" s="8">
        <v>0.8054393235733659</v>
      </c>
      <c r="E2830" s="8">
        <v>0.8054393235733659</v>
      </c>
    </row>
    <row r="2831" spans="1:5" x14ac:dyDescent="0.35">
      <c r="A2831" s="2" t="s">
        <v>2210</v>
      </c>
      <c r="B2831" s="4">
        <v>22308.823499999999</v>
      </c>
      <c r="C2831" s="4">
        <v>17984.529399999999</v>
      </c>
      <c r="D2831" s="8">
        <v>0.80616216269764296</v>
      </c>
      <c r="E2831" s="8">
        <v>0.80616216269764296</v>
      </c>
    </row>
    <row r="2832" spans="1:5" x14ac:dyDescent="0.35">
      <c r="A2832" s="2" t="s">
        <v>2719</v>
      </c>
      <c r="B2832" s="4">
        <v>18910.875</v>
      </c>
      <c r="C2832" s="4">
        <v>15280.3429</v>
      </c>
      <c r="D2832" s="8">
        <v>0.80801881985894353</v>
      </c>
      <c r="E2832" s="8">
        <v>0.80801881985894353</v>
      </c>
    </row>
    <row r="2833" spans="1:5" x14ac:dyDescent="0.35">
      <c r="A2833" s="2" t="s">
        <v>1559</v>
      </c>
      <c r="B2833" s="4">
        <v>25605.636399999999</v>
      </c>
      <c r="C2833" s="4">
        <v>20763.724099999999</v>
      </c>
      <c r="D2833" s="8">
        <v>0.81090443430650294</v>
      </c>
      <c r="E2833" s="8">
        <v>0.81090443430650294</v>
      </c>
    </row>
    <row r="2834" spans="1:5" x14ac:dyDescent="0.35">
      <c r="A2834" s="2" t="s">
        <v>1552</v>
      </c>
      <c r="B2834" s="4">
        <v>17474.590899999999</v>
      </c>
      <c r="C2834" s="4">
        <v>14172.636399999999</v>
      </c>
      <c r="D2834" s="8">
        <v>0.81104252918447439</v>
      </c>
      <c r="E2834" s="8">
        <v>0.81104252918447439</v>
      </c>
    </row>
    <row r="2835" spans="1:5" x14ac:dyDescent="0.35">
      <c r="A2835" s="2" t="s">
        <v>540</v>
      </c>
      <c r="B2835" s="4">
        <v>12839.533299999999</v>
      </c>
      <c r="C2835" s="4">
        <v>10430.2667</v>
      </c>
      <c r="D2835" s="8">
        <v>0.81235559395293599</v>
      </c>
      <c r="E2835" s="8">
        <v>0.81235559395293599</v>
      </c>
    </row>
    <row r="2836" spans="1:5" x14ac:dyDescent="0.35">
      <c r="A2836" s="2" t="s">
        <v>3000</v>
      </c>
      <c r="B2836" s="4">
        <v>5553.3301000000001</v>
      </c>
      <c r="C2836" s="4">
        <v>4531.1154000000006</v>
      </c>
      <c r="D2836" s="8">
        <v>0.81592761791704049</v>
      </c>
      <c r="E2836" s="8">
        <v>0.81592761791704049</v>
      </c>
    </row>
    <row r="2837" spans="1:5" x14ac:dyDescent="0.35">
      <c r="A2837" s="2" t="s">
        <v>1558</v>
      </c>
      <c r="B2837" s="4">
        <v>16874.210500000001</v>
      </c>
      <c r="C2837" s="4">
        <v>13794.8421</v>
      </c>
      <c r="D2837" s="8">
        <v>0.81751037181858077</v>
      </c>
      <c r="E2837" s="8">
        <v>0.81751037181858077</v>
      </c>
    </row>
    <row r="2838" spans="1:5" x14ac:dyDescent="0.35">
      <c r="A2838" s="2" t="s">
        <v>2745</v>
      </c>
      <c r="B2838" s="4">
        <v>17073.12155</v>
      </c>
      <c r="C2838" s="4">
        <v>14002.272150000001</v>
      </c>
      <c r="D2838" s="8">
        <v>0.82013544558874185</v>
      </c>
      <c r="E2838" s="8">
        <v>0.82013544558874185</v>
      </c>
    </row>
    <row r="2839" spans="1:5" x14ac:dyDescent="0.35">
      <c r="A2839" s="2" t="s">
        <v>1437</v>
      </c>
      <c r="B2839" s="4">
        <v>14024.187599999999</v>
      </c>
      <c r="C2839" s="4">
        <v>11511.0851</v>
      </c>
      <c r="D2839" s="8">
        <v>0.82080227591935528</v>
      </c>
      <c r="E2839" s="8">
        <v>0.82080227591935528</v>
      </c>
    </row>
    <row r="2840" spans="1:5" x14ac:dyDescent="0.35">
      <c r="A2840" s="2" t="s">
        <v>1861</v>
      </c>
      <c r="B2840" s="4">
        <v>18974</v>
      </c>
      <c r="C2840" s="4">
        <v>15607.0303</v>
      </c>
      <c r="D2840" s="8">
        <v>0.82254823969642665</v>
      </c>
      <c r="E2840" s="8">
        <v>0.82254823969642665</v>
      </c>
    </row>
    <row r="2841" spans="1:5" x14ac:dyDescent="0.35">
      <c r="A2841" s="2" t="s">
        <v>1555</v>
      </c>
      <c r="B2841" s="4">
        <v>18315</v>
      </c>
      <c r="C2841" s="4">
        <v>15151.3333</v>
      </c>
      <c r="D2841" s="8">
        <v>0.82726362544362542</v>
      </c>
      <c r="E2841" s="8">
        <v>0.82726362544362542</v>
      </c>
    </row>
    <row r="2842" spans="1:5" x14ac:dyDescent="0.35">
      <c r="A2842" s="2" t="s">
        <v>1654</v>
      </c>
      <c r="B2842" s="4">
        <v>14039.352699999999</v>
      </c>
      <c r="C2842" s="4">
        <v>11616.68915</v>
      </c>
      <c r="D2842" s="8">
        <v>0.82743766028472243</v>
      </c>
      <c r="E2842" s="8">
        <v>0.82743766028472243</v>
      </c>
    </row>
    <row r="2843" spans="1:5" x14ac:dyDescent="0.35">
      <c r="A2843" s="2" t="s">
        <v>309</v>
      </c>
      <c r="B2843" s="4">
        <v>12792.57365</v>
      </c>
      <c r="C2843" s="4">
        <v>10602.4604</v>
      </c>
      <c r="D2843" s="8">
        <v>0.82879807379494741</v>
      </c>
      <c r="E2843" s="8">
        <v>0.82879807379494741</v>
      </c>
    </row>
    <row r="2844" spans="1:5" x14ac:dyDescent="0.35">
      <c r="A2844" s="2" t="s">
        <v>2805</v>
      </c>
      <c r="B2844" s="4">
        <v>20156.517199999998</v>
      </c>
      <c r="C2844" s="4">
        <v>16725.724099999999</v>
      </c>
      <c r="D2844" s="8">
        <v>0.82979236611372531</v>
      </c>
      <c r="E2844" s="8">
        <v>0.82979236611372531</v>
      </c>
    </row>
    <row r="2845" spans="1:5" x14ac:dyDescent="0.35">
      <c r="A2845" s="2" t="s">
        <v>2803</v>
      </c>
      <c r="B2845" s="4">
        <v>15572.0625</v>
      </c>
      <c r="C2845" s="4">
        <v>12941.375</v>
      </c>
      <c r="D2845" s="8">
        <v>0.83106364362460017</v>
      </c>
      <c r="E2845" s="8">
        <v>0.83106364362460017</v>
      </c>
    </row>
    <row r="2846" spans="1:5" x14ac:dyDescent="0.35">
      <c r="A2846" s="2" t="s">
        <v>2804</v>
      </c>
      <c r="B2846" s="4">
        <v>27242.157800000001</v>
      </c>
      <c r="C2846" s="4">
        <v>22648.243699999999</v>
      </c>
      <c r="D2846" s="8">
        <v>0.83136746605292766</v>
      </c>
      <c r="E2846" s="8">
        <v>0.83136746605292766</v>
      </c>
    </row>
    <row r="2847" spans="1:5" x14ac:dyDescent="0.35">
      <c r="A2847" s="2" t="s">
        <v>2975</v>
      </c>
      <c r="B2847" s="4">
        <v>4758</v>
      </c>
      <c r="C2847" s="4">
        <v>3967.4503999999997</v>
      </c>
      <c r="D2847" s="8">
        <v>0.83384833963850347</v>
      </c>
      <c r="E2847" s="8">
        <v>0.83384833963850347</v>
      </c>
    </row>
    <row r="2848" spans="1:5" x14ac:dyDescent="0.35">
      <c r="A2848" s="2" t="s">
        <v>1554</v>
      </c>
      <c r="B2848" s="4">
        <v>17316.356800000001</v>
      </c>
      <c r="C2848" s="4">
        <v>14499.1409</v>
      </c>
      <c r="D2848" s="8">
        <v>0.83730897136515459</v>
      </c>
      <c r="E2848" s="8">
        <v>0.83730897136515459</v>
      </c>
    </row>
    <row r="2849" spans="1:5" x14ac:dyDescent="0.35">
      <c r="A2849" s="2" t="s">
        <v>2801</v>
      </c>
      <c r="B2849" s="4">
        <v>24591.476150000002</v>
      </c>
      <c r="C2849" s="4">
        <v>20598.184600000001</v>
      </c>
      <c r="D2849" s="8">
        <v>0.83761480906464403</v>
      </c>
      <c r="E2849" s="8">
        <v>0.83761480906464403</v>
      </c>
    </row>
    <row r="2850" spans="1:5" x14ac:dyDescent="0.35">
      <c r="A2850" s="2" t="s">
        <v>2669</v>
      </c>
      <c r="B2850" s="4">
        <v>17577.253499999999</v>
      </c>
      <c r="C2850" s="4">
        <v>14729.697</v>
      </c>
      <c r="D2850" s="8">
        <v>0.83799764280580014</v>
      </c>
      <c r="E2850" s="8">
        <v>0.83799764280580014</v>
      </c>
    </row>
    <row r="2851" spans="1:5" x14ac:dyDescent="0.35">
      <c r="A2851" s="2" t="s">
        <v>1391</v>
      </c>
      <c r="B2851" s="4">
        <v>54472.403749999998</v>
      </c>
      <c r="C2851" s="4">
        <v>45681.633699999998</v>
      </c>
      <c r="D2851" s="8">
        <v>0.83861975156548885</v>
      </c>
      <c r="E2851" s="8">
        <v>0.83861975156548885</v>
      </c>
    </row>
    <row r="2852" spans="1:5" x14ac:dyDescent="0.35">
      <c r="A2852" s="2" t="s">
        <v>1436</v>
      </c>
      <c r="B2852" s="4">
        <v>15239.698700000001</v>
      </c>
      <c r="C2852" s="4">
        <v>12784.5545</v>
      </c>
      <c r="D2852" s="8">
        <v>0.83889811417334648</v>
      </c>
      <c r="E2852" s="8">
        <v>0.83889811417334648</v>
      </c>
    </row>
    <row r="2853" spans="1:5" x14ac:dyDescent="0.35">
      <c r="A2853" s="2" t="s">
        <v>1801</v>
      </c>
      <c r="B2853" s="4">
        <v>17820.894700000001</v>
      </c>
      <c r="C2853" s="4">
        <v>15005.461499999999</v>
      </c>
      <c r="D2853" s="8">
        <v>0.84201504765077806</v>
      </c>
      <c r="E2853" s="8">
        <v>0.84201504765077806</v>
      </c>
    </row>
    <row r="2854" spans="1:5" x14ac:dyDescent="0.35">
      <c r="A2854" s="2" t="s">
        <v>2746</v>
      </c>
      <c r="B2854" s="4">
        <v>44265.504950000002</v>
      </c>
      <c r="C2854" s="4">
        <v>37457.705600000001</v>
      </c>
      <c r="D2854" s="8">
        <v>0.84620531590705372</v>
      </c>
      <c r="E2854" s="8">
        <v>0.84620531590705372</v>
      </c>
    </row>
    <row r="2855" spans="1:5" x14ac:dyDescent="0.35">
      <c r="A2855" s="2" t="s">
        <v>2747</v>
      </c>
      <c r="B2855" s="4">
        <v>29984</v>
      </c>
      <c r="C2855" s="4">
        <v>25389.705900000001</v>
      </c>
      <c r="D2855" s="8">
        <v>0.84677514340981863</v>
      </c>
      <c r="E2855" s="8">
        <v>0.84677514340981863</v>
      </c>
    </row>
    <row r="2856" spans="1:5" x14ac:dyDescent="0.35">
      <c r="A2856" s="2" t="s">
        <v>2963</v>
      </c>
      <c r="B2856" s="4">
        <v>12741.946449999999</v>
      </c>
      <c r="C2856" s="4">
        <v>10816.842000000001</v>
      </c>
      <c r="D2856" s="8">
        <v>0.84891598331901641</v>
      </c>
      <c r="E2856" s="8">
        <v>0.84891598331901641</v>
      </c>
    </row>
    <row r="2857" spans="1:5" x14ac:dyDescent="0.35">
      <c r="A2857" s="2" t="s">
        <v>2802</v>
      </c>
      <c r="B2857" s="4">
        <v>17568.1463</v>
      </c>
      <c r="C2857" s="4">
        <v>15001.05</v>
      </c>
      <c r="D2857" s="8">
        <v>0.85387779358372029</v>
      </c>
      <c r="E2857" s="8">
        <v>0.85387779358372029</v>
      </c>
    </row>
    <row r="2858" spans="1:5" x14ac:dyDescent="0.35">
      <c r="A2858" s="2" t="s">
        <v>2907</v>
      </c>
      <c r="B2858" s="4">
        <v>11929.75</v>
      </c>
      <c r="C2858" s="4">
        <v>10259.92425</v>
      </c>
      <c r="D2858" s="8">
        <v>0.86002843731008616</v>
      </c>
      <c r="E2858" s="8">
        <v>0.86002843731008616</v>
      </c>
    </row>
    <row r="2859" spans="1:5" x14ac:dyDescent="0.35">
      <c r="A2859" s="2" t="s">
        <v>1786</v>
      </c>
      <c r="B2859" s="4">
        <v>9687.6923000000006</v>
      </c>
      <c r="C2859" s="4">
        <v>8746.6363999999994</v>
      </c>
      <c r="D2859" s="8">
        <v>0.90286067405340675</v>
      </c>
      <c r="E2859" s="8">
        <v>0.90286067405340675</v>
      </c>
    </row>
    <row r="2860" spans="1:5" x14ac:dyDescent="0.35">
      <c r="A2860" s="2" t="s">
        <v>2536</v>
      </c>
      <c r="B2860" s="4">
        <v>18414.929799999998</v>
      </c>
      <c r="C2860" s="4">
        <v>16683.306349999999</v>
      </c>
      <c r="D2860" s="8">
        <v>0.90596632901636154</v>
      </c>
      <c r="E2860" s="8">
        <v>0.90596632901636154</v>
      </c>
    </row>
    <row r="2861" spans="1:5" x14ac:dyDescent="0.35">
      <c r="A2861" s="2" t="s">
        <v>820</v>
      </c>
      <c r="B2861" s="4">
        <v>7855.77</v>
      </c>
      <c r="C2861" s="4">
        <v>7204.5736500000003</v>
      </c>
      <c r="D2861" s="8">
        <v>0.91710598069953675</v>
      </c>
      <c r="E2861" s="8">
        <v>0.91710598069953675</v>
      </c>
    </row>
    <row r="2862" spans="1:5" x14ac:dyDescent="0.35">
      <c r="A2862" s="2" t="s">
        <v>140</v>
      </c>
      <c r="B2862" s="4">
        <v>10552.708049999999</v>
      </c>
      <c r="C2862" s="4">
        <v>9678.5326000000005</v>
      </c>
      <c r="D2862" s="8">
        <v>0.91716103147570738</v>
      </c>
      <c r="E2862" s="8">
        <v>0.91716103147570738</v>
      </c>
    </row>
    <row r="2863" spans="1:5" x14ac:dyDescent="0.35">
      <c r="A2863" s="2" t="s">
        <v>2986</v>
      </c>
      <c r="B2863" s="4">
        <v>12939.72</v>
      </c>
      <c r="C2863" s="4">
        <v>11997.48</v>
      </c>
      <c r="D2863" s="8">
        <v>0.92718235015904515</v>
      </c>
      <c r="E2863" s="8">
        <v>0.92718235015904515</v>
      </c>
    </row>
    <row r="2864" spans="1:5" x14ac:dyDescent="0.35">
      <c r="A2864" s="2" t="s">
        <v>2800</v>
      </c>
      <c r="B2864" s="4">
        <v>53088.802100000001</v>
      </c>
      <c r="C2864" s="4">
        <v>49506</v>
      </c>
      <c r="D2864" s="8">
        <v>0.9325130355502973</v>
      </c>
      <c r="E2864" s="8">
        <v>0.9325130355502973</v>
      </c>
    </row>
    <row r="2865" spans="1:5" x14ac:dyDescent="0.35">
      <c r="A2865" s="2" t="s">
        <v>1663</v>
      </c>
      <c r="B2865" s="4">
        <v>7840.1301999999996</v>
      </c>
      <c r="C2865" s="4">
        <v>7623.0085999999992</v>
      </c>
      <c r="D2865" s="8">
        <v>0.97230637827927902</v>
      </c>
      <c r="E2865" s="8">
        <v>0.97230637827927902</v>
      </c>
    </row>
    <row r="2866" spans="1:5" x14ac:dyDescent="0.35">
      <c r="A2866" s="2" t="s">
        <v>469</v>
      </c>
      <c r="B2866" s="4">
        <v>28754.50935</v>
      </c>
      <c r="C2866" s="4">
        <v>28807.840949999998</v>
      </c>
      <c r="D2866" s="8">
        <v>1.0018547212665272</v>
      </c>
      <c r="E2866" s="8">
        <v>1.0018547212665272</v>
      </c>
    </row>
    <row r="2867" spans="1:5" x14ac:dyDescent="0.35">
      <c r="A2867" s="2" t="s">
        <v>835</v>
      </c>
      <c r="B2867" s="4">
        <v>15245.931</v>
      </c>
      <c r="C2867" s="4">
        <v>15935.344800000001</v>
      </c>
      <c r="D2867" s="8">
        <v>1.0452195277546514</v>
      </c>
      <c r="E2867" s="8">
        <v>1.0452195277546514</v>
      </c>
    </row>
    <row r="2868" spans="1:5" x14ac:dyDescent="0.35">
      <c r="A2868" s="2" t="s">
        <v>2030</v>
      </c>
      <c r="B2868" s="4">
        <v>12605.090899999999</v>
      </c>
      <c r="C2868" s="4">
        <v>13235.8182</v>
      </c>
      <c r="D2868" s="8">
        <v>1.0500375050845527</v>
      </c>
      <c r="E2868" s="8">
        <v>1.0500375050845527</v>
      </c>
    </row>
    <row r="2869" spans="1:5" x14ac:dyDescent="0.35">
      <c r="A2869" s="2" t="s">
        <v>2712</v>
      </c>
      <c r="B2869" s="4">
        <v>13569.34375</v>
      </c>
      <c r="C2869" s="4">
        <v>14431.3986</v>
      </c>
      <c r="D2869" s="8">
        <v>1.063529590367994</v>
      </c>
      <c r="E2869" s="8">
        <v>1.063529590367994</v>
      </c>
    </row>
    <row r="2870" spans="1:5" x14ac:dyDescent="0.35">
      <c r="A2870" s="2" t="s">
        <v>1982</v>
      </c>
      <c r="B2870" s="4">
        <v>8670.125</v>
      </c>
      <c r="C2870" s="4">
        <v>9667.5938000000006</v>
      </c>
      <c r="D2870" s="8">
        <v>1.1150466458096049</v>
      </c>
      <c r="E2870" s="8">
        <v>1.1150466458096049</v>
      </c>
    </row>
    <row r="2871" spans="1:5" x14ac:dyDescent="0.35">
      <c r="A2871" s="2" t="s">
        <v>2679</v>
      </c>
      <c r="B2871" s="4">
        <v>10628.538500000001</v>
      </c>
      <c r="C2871" s="4">
        <v>11887.8205</v>
      </c>
      <c r="D2871" s="8">
        <v>1.1184812004021061</v>
      </c>
      <c r="E2871" s="8">
        <v>1.1184812004021061</v>
      </c>
    </row>
    <row r="2872" spans="1:5" x14ac:dyDescent="0.35">
      <c r="A2872" s="2" t="s">
        <v>1233</v>
      </c>
      <c r="B2872" s="4">
        <v>5727.9545500000004</v>
      </c>
      <c r="C2872" s="4">
        <v>6465.1530999999995</v>
      </c>
      <c r="D2872" s="8">
        <v>1.1287018853876902</v>
      </c>
      <c r="E2872" s="8">
        <v>1.1287018853876902</v>
      </c>
    </row>
    <row r="2873" spans="1:5" x14ac:dyDescent="0.35">
      <c r="A2873" s="2" t="s">
        <v>2775</v>
      </c>
      <c r="B2873" s="4">
        <v>18357.194449999999</v>
      </c>
      <c r="C2873" s="4">
        <v>20866.02275</v>
      </c>
      <c r="D2873" s="8">
        <v>1.1366673053899041</v>
      </c>
      <c r="E2873" s="8">
        <v>1.1366673053899041</v>
      </c>
    </row>
    <row r="2874" spans="1:5" x14ac:dyDescent="0.35">
      <c r="A2874" s="2" t="s">
        <v>1674</v>
      </c>
      <c r="B2874" s="4">
        <v>39854.0625</v>
      </c>
      <c r="C2874" s="4">
        <v>46741.789499999999</v>
      </c>
      <c r="D2874" s="8">
        <v>1.172823711509962</v>
      </c>
      <c r="E2874" s="8">
        <v>1.172823711509962</v>
      </c>
    </row>
    <row r="2875" spans="1:5" x14ac:dyDescent="0.35">
      <c r="A2875" s="2" t="s">
        <v>2563</v>
      </c>
      <c r="B2875" s="4">
        <v>7644.8116</v>
      </c>
      <c r="C2875" s="4">
        <v>8973.1594000000005</v>
      </c>
      <c r="D2875" s="8">
        <v>1.1737580818865438</v>
      </c>
      <c r="E2875" s="8">
        <v>1.1737580818865438</v>
      </c>
    </row>
    <row r="2876" spans="1:5" x14ac:dyDescent="0.35">
      <c r="A2876" s="2" t="s">
        <v>1098</v>
      </c>
      <c r="B2876" s="4">
        <v>11938.857099999999</v>
      </c>
      <c r="C2876" s="4">
        <v>15414.071400000001</v>
      </c>
      <c r="D2876" s="8">
        <v>1.2910843367075733</v>
      </c>
      <c r="E2876" s="8">
        <v>1.2910843367075733</v>
      </c>
    </row>
    <row r="2877" spans="1:5" x14ac:dyDescent="0.35">
      <c r="A2877" s="2" t="s">
        <v>850</v>
      </c>
      <c r="B2877" s="4">
        <v>5896.2636000000002</v>
      </c>
      <c r="C2877" s="4">
        <v>8111.0203499999998</v>
      </c>
      <c r="D2877" s="8">
        <v>1.3756203759275618</v>
      </c>
      <c r="E2877" s="8">
        <v>1.3756203759275618</v>
      </c>
    </row>
    <row r="2878" spans="1:5" x14ac:dyDescent="0.35">
      <c r="A2878" s="2" t="s">
        <v>684</v>
      </c>
      <c r="B2878" s="4">
        <v>7272.1971999999996</v>
      </c>
      <c r="C2878" s="4">
        <v>10881.774600000001</v>
      </c>
      <c r="D2878" s="8">
        <v>1.4963530691934483</v>
      </c>
      <c r="E2878" s="8">
        <v>1.4963530691934483</v>
      </c>
    </row>
    <row r="2879" spans="1:5" x14ac:dyDescent="0.35">
      <c r="A2879" s="2" t="s">
        <v>129</v>
      </c>
      <c r="B2879" s="4">
        <v>32893.409149999999</v>
      </c>
      <c r="C2879" s="4">
        <v>60947.854650000001</v>
      </c>
      <c r="D2879" s="8">
        <v>1.8528895673922567</v>
      </c>
      <c r="E2879" s="8">
        <v>1.8528895673922567</v>
      </c>
    </row>
    <row r="2880" spans="1:5" x14ac:dyDescent="0.35">
      <c r="A2880" s="2" t="s">
        <v>128</v>
      </c>
      <c r="B2880" s="4">
        <v>38874.181799999998</v>
      </c>
      <c r="C2880" s="4">
        <v>118876.125</v>
      </c>
      <c r="D2880" s="8">
        <v>3.0579711133624428</v>
      </c>
      <c r="E2880" s="8">
        <v>3.0579711133624428</v>
      </c>
    </row>
    <row r="2881" spans="1:5" x14ac:dyDescent="0.35">
      <c r="A2881" s="2" t="s">
        <v>130</v>
      </c>
      <c r="B2881" s="4">
        <v>24274.400000000001</v>
      </c>
      <c r="C2881" s="4">
        <v>96540.44</v>
      </c>
      <c r="D2881" s="8">
        <v>3.9770474244471541</v>
      </c>
      <c r="E2881" s="8">
        <v>3.9770474244471541</v>
      </c>
    </row>
    <row r="2882" spans="1:5" x14ac:dyDescent="0.35">
      <c r="A2882" s="2" t="s">
        <v>1</v>
      </c>
      <c r="B2882" s="4">
        <v>58668.571400000001</v>
      </c>
      <c r="C2882" s="4">
        <v>10548.1818</v>
      </c>
      <c r="D2882" s="8">
        <v>0.17979271607080585</v>
      </c>
      <c r="E2882" s="8">
        <v>0.1797927160708058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6 d 1 9 0 1 9 - 7 b 0 9 - 4 1 0 c - 9 c d 2 - f 2 f b 9 d 2 4 f 3 8 d " > < C u s t o m C o n t e n t > < ! [ C D A T A [ < ? x m l   v e r s i o n = " 1 . 0 "   e n c o d i n g = " u t f - 1 6 " ? > < S e t t i n g s > < C a l c u l a t e d F i e l d s > < i t e m > < M e a s u r e N a m e > P r i c e   D i f f e r e n c e < / M e a s u r e N a m e > < D i s p l a y N a m e > P r i c e   D i f f e r e n c e < / 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e d i c a r e _ I n p a t i e n t _ 2 0 2 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d i c a r e _ I n p a t i e n t _ 2 0 2 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r i c e _ d i f f e r e n c e < / K e y > < / D i a g r a m O b j e c t K e y > < D i a g r a m O b j e c t K e y > < K e y > M e a s u r e s \ p r i c e _ d i f f e r e n c e \ T a g I n f o \ F o r m u l a < / K e y > < / D i a g r a m O b j e c t K e y > < D i a g r a m O b j e c t K e y > < K e y > M e a s u r e s \ p r i c e _ d i f f e r e n c e \ T a g I n f o \ V a l u e < / K e y > < / D i a g r a m O b j e c t K e y > < D i a g r a m O b j e c t K e y > < K e y > M e a s u r e s \ m e d i a n _ t o t a l _ p a y m e n t s < / K e y > < / D i a g r a m O b j e c t K e y > < D i a g r a m O b j e c t K e y > < K e y > M e a s u r e s \ m e d i a n _ t o t a l _ p a y m e n t s \ T a g I n f o \ F o r m u l a < / K e y > < / D i a g r a m O b j e c t K e y > < D i a g r a m O b j e c t K e y > < K e y > M e a s u r e s \ m e d i a n _ t o t a l _ p a y m e n t s \ T a g I n f o \ V a l u e < / K e y > < / D i a g r a m O b j e c t K e y > < D i a g r a m O b j e c t K e y > < K e y > M e a s u r e s \ m e d i a n _ a v e r a g e _ m e d i c a r e _ p a y m e n t s < / K e y > < / D i a g r a m O b j e c t K e y > < D i a g r a m O b j e c t K e y > < K e y > M e a s u r e s \ m e d i a n _ a v e r a g e _ m e d i c a r e _ p a y m e n t s \ T a g I n f o \ F o r m u l a < / K e y > < / D i a g r a m O b j e c t K e y > < D i a g r a m O b j e c t K e y > < K e y > M e a s u r e s \ m e d i a n _ a v e r a g e _ m e d i c a r e _ p a y m e n t s \ T a g I n f o \ V a l u e < / K e y > < / D i a g r a m O b j e c t K e y > < D i a g r a m O b j e c t K e y > < K e y > M e a s u r e s \ m e d i a n _ a v e r a g e _ c o v e r e d _ c h a r g e s < / K e y > < / D i a g r a m O b j e c t K e y > < D i a g r a m O b j e c t K e y > < K e y > M e a s u r e s \ m e d i a n _ a v e r a g e _ c o v e r e d _ c h a r g e s \ T a g I n f o \ F o r m u l a < / K e y > < / D i a g r a m O b j e c t K e y > < D i a g r a m O b j e c t K e y > < K e y > M e a s u r e s \ m e d i a n _ a v e r a g e _ c o v e r e d _ c h a r g e s \ T a g I n f o \ V a l u e < / K e y > < / D i a g r a m O b j e c t K e y > < D i a g r a m O b j e c t K e y > < K e y > M e a s u r e s \ p e r c e n t a g e _ g a p < / K e y > < / D i a g r a m O b j e c t K e y > < D i a g r a m O b j e c t K e y > < K e y > M e a s u r e s \ p e r c e n t a g e _ g a p \ T a g I n f o \ F o r m u l a < / K e y > < / D i a g r a m O b j e c t K e y > < D i a g r a m O b j e c t K e y > < K e y > M e a s u r e s \ p e r c e n t a g e _ g a p \ T a g I n f o \ V a l u e < / K e y > < / D i a g r a m O b j e c t K e y > < D i a g r a m O b j e c t K e y > < K e y > M e a s u r e s \ S u m   o f   a v e r a g e _ c o v e r e d _ c h a r g e s < / K e y > < / D i a g r a m O b j e c t K e y > < D i a g r a m O b j e c t K e y > < K e y > M e a s u r e s \ S u m   o f   a v e r a g e _ c o v e r e d _ c h a r g e s \ T a g I n f o \ F o r m u l a < / K e y > < / D i a g r a m O b j e c t K e y > < D i a g r a m O b j e c t K e y > < K e y > M e a s u r e s \ S u m   o f   a v e r a g e _ c o v e r e d _ c h a r g e s \ T a g I n f o \ V a l u e < / K e y > < / D i a g r a m O b j e c t K e y > < D i a g r a m O b j e c t K e y > < K e y > M e a s u r e s \ M i n   o f   a v e r a g e _ c o v e r e d _ c h a r g e s < / K e y > < / D i a g r a m O b j e c t K e y > < D i a g r a m O b j e c t K e y > < K e y > M e a s u r e s \ M i n   o f   a v e r a g e _ c o v e r e d _ c h a r g e s \ T a g I n f o \ F o r m u l a < / K e y > < / D i a g r a m O b j e c t K e y > < D i a g r a m O b j e c t K e y > < K e y > M e a s u r e s \ M i n   o f   a v e r a g e _ c o v e r e d _ c h a r g e s \ T a g I n f o \ V a l u e < / K e y > < / D i a g r a m O b j e c t K e y > < D i a g r a m O b j e c t K e y > < K e y > M e a s u r e s \ M a x   o f   a v e r a g e _ c o v e r e d _ c h a r g e s < / K e y > < / D i a g r a m O b j e c t K e y > < D i a g r a m O b j e c t K e y > < K e y > M e a s u r e s \ M a x   o f   a v e r a g e _ c o v e r e d _ c h a r g e s \ T a g I n f o \ F o r m u l a < / K e y > < / D i a g r a m O b j e c t K e y > < D i a g r a m O b j e c t K e y > < K e y > M e a s u r e s \ M a x   o f   a v e r a g e _ c o v e r e d _ c h a r g e s \ T a g I n f o \ V a l u e < / K e y > < / D i a g r a m O b j e c t K e y > < D i a g r a m O b j e c t K e y > < K e y > M e a s u r e s \ S u m   o f   a v e r a g e _ t o t a l _ p a y m e n t s < / K e y > < / D i a g r a m O b j e c t K e y > < D i a g r a m O b j e c t K e y > < K e y > M e a s u r e s \ S u m   o f   a v e r a g e _ t o t a l _ p a y m e n t s \ T a g I n f o \ F o r m u l a < / K e y > < / D i a g r a m O b j e c t K e y > < D i a g r a m O b j e c t K e y > < K e y > M e a s u r e s \ S u m   o f   a v e r a g e _ t o t a l _ p a y m e n t s \ T a g I n f o \ V a l u e < / K e y > < / D i a g r a m O b j e c t K e y > < D i a g r a m O b j e c t K e y > < K e y > M e a s u r e s \ S u m   o f   a v e r a g e _ m e d i c a r e _ p a y m e n t s < / K e y > < / D i a g r a m O b j e c t K e y > < D i a g r a m O b j e c t K e y > < K e y > M e a s u r e s \ S u m   o f   a v e r a g e _ m e d i c a r e _ p a y m e n t s \ T a g I n f o \ F o r m u l a < / K e y > < / D i a g r a m O b j e c t K e y > < D i a g r a m O b j e c t K e y > < K e y > M e a s u r e s \ S u m   o f   a v e r a g e _ m e d i c a r e _ p a y m e n t s \ T a g I n f o \ V a l u e < / K e y > < / D i a g r a m O b j e c t K e y > < D i a g r a m O b j e c t K e y > < K e y > M e a s u r e s \ S u m   o f   d r g _ c o d e < / K e y > < / D i a g r a m O b j e c t K e y > < D i a g r a m O b j e c t K e y > < K e y > M e a s u r e s \ S u m   o f   d r g _ c o d e \ T a g I n f o \ F o r m u l a < / K e y > < / D i a g r a m O b j e c t K e y > < D i a g r a m O b j e c t K e y > < K e y > M e a s u r e s \ S u m   o f   d r g _ c o d e \ T a g I n f o \ V a l u e < / K e y > < / D i a g r a m O b j e c t K e y > < D i a g r a m O b j e c t K e y > < K e y > C o l u m n s \ p r o v i d e r _ i d < / K e y > < / D i a g r a m O b j e c t K e y > < D i a g r a m O b j e c t K e y > < K e y > C o l u m n s \ p r o v i d e r _ n a m e < / K e y > < / D i a g r a m O b j e c t K e y > < D i a g r a m O b j e c t K e y > < K e y > C o l u m n s \ c i t y < / K e y > < / D i a g r a m O b j e c t K e y > < D i a g r a m O b j e c t K e y > < K e y > C o l u m n s \ s t r e e t < / K e y > < / D i a g r a m O b j e c t K e y > < D i a g r a m O b j e c t K e y > < K e y > C o l u m n s \ s t a t e _ f i p s < / K e y > < / D i a g r a m O b j e c t K e y > < D i a g r a m O b j e c t K e y > < K e y > C o l u m n s \ z i p _ c o d e < / K e y > < / D i a g r a m O b j e c t K e y > < D i a g r a m O b j e c t K e y > < K e y > C o l u m n s \ s t a t e _ a b b r e v < / K e y > < / D i a g r a m O b j e c t K e y > < D i a g r a m O b j e c t K e y > < K e y > C o l u m n s \ r u c a _ c o d e < / K e y > < / D i a g r a m O b j e c t K e y > < D i a g r a m O b j e c t K e y > < K e y > C o l u m n s \ r u c a _ d e s c r i p t i o n < / K e y > < / D i a g r a m O b j e c t K e y > < D i a g r a m O b j e c t K e y > < K e y > C o l u m n s \ d r g _ c o d e < / K e y > < / D i a g r a m O b j e c t K e y > < D i a g r a m O b j e c t K e y > < K e y > C o l u m n s \ d r g _ d e s c r i p t i o n < / K e y > < / D i a g r a m O b j e c t K e y > < D i a g r a m O b j e c t K e y > < K e y > C o l u m n s \ t o t a l _ d i s c h a r g e s < / K e y > < / D i a g r a m O b j e c t K e y > < D i a g r a m O b j e c t K e y > < K e y > C o l u m n s \ a v e r a g e _ c o v e r e d _ c h a r g e s < / K e y > < / D i a g r a m O b j e c t K e y > < D i a g r a m O b j e c t K e y > < K e y > C o l u m n s \ a v e r a g e _ t o t a l _ p a y m e n t s < / K e y > < / D i a g r a m O b j e c t K e y > < D i a g r a m O b j e c t K e y > < K e y > C o l u m n s \ a v e r a g e _ m e d i c a r e _ p a y m e n t s < / K e y > < / D i a g r a m O b j e c t K e y > < D i a g r a m O b j e c t K e y > < K e y > L i n k s \ & l t ; C o l u m n s \ S u m   o f   a v e r a g e _ c o v e r e d _ c h a r g e s & g t ; - & l t ; M e a s u r e s \ a v e r a g e _ c o v e r e d _ c h a r g e s & g t ; < / K e y > < / D i a g r a m O b j e c t K e y > < D i a g r a m O b j e c t K e y > < K e y > L i n k s \ & l t ; C o l u m n s \ S u m   o f   a v e r a g e _ c o v e r e d _ c h a r g e s & g t ; - & l t ; M e a s u r e s \ a v e r a g e _ c o v e r e d _ c h a r g e s & g t ; \ C O L U M N < / K e y > < / D i a g r a m O b j e c t K e y > < D i a g r a m O b j e c t K e y > < K e y > L i n k s \ & l t ; C o l u m n s \ S u m   o f   a v e r a g e _ c o v e r e d _ c h a r g e s & g t ; - & l t ; M e a s u r e s \ a v e r a g e _ c o v e r e d _ c h a r g e s & g t ; \ M E A S U R E < / K e y > < / D i a g r a m O b j e c t K e y > < D i a g r a m O b j e c t K e y > < K e y > L i n k s \ & l t ; C o l u m n s \ M i n   o f   a v e r a g e _ c o v e r e d _ c h a r g e s & g t ; - & l t ; M e a s u r e s \ a v e r a g e _ c o v e r e d _ c h a r g e s & g t ; < / K e y > < / D i a g r a m O b j e c t K e y > < D i a g r a m O b j e c t K e y > < K e y > L i n k s \ & l t ; C o l u m n s \ M i n   o f   a v e r a g e _ c o v e r e d _ c h a r g e s & g t ; - & l t ; M e a s u r e s \ a v e r a g e _ c o v e r e d _ c h a r g e s & g t ; \ C O L U M N < / K e y > < / D i a g r a m O b j e c t K e y > < D i a g r a m O b j e c t K e y > < K e y > L i n k s \ & l t ; C o l u m n s \ M i n   o f   a v e r a g e _ c o v e r e d _ c h a r g e s & g t ; - & l t ; M e a s u r e s \ a v e r a g e _ c o v e r e d _ c h a r g e s & g t ; \ M E A S U R E < / K e y > < / D i a g r a m O b j e c t K e y > < D i a g r a m O b j e c t K e y > < K e y > L i n k s \ & l t ; C o l u m n s \ M a x   o f   a v e r a g e _ c o v e r e d _ c h a r g e s & g t ; - & l t ; M e a s u r e s \ a v e r a g e _ c o v e r e d _ c h a r g e s & g t ; < / K e y > < / D i a g r a m O b j e c t K e y > < D i a g r a m O b j e c t K e y > < K e y > L i n k s \ & l t ; C o l u m n s \ M a x   o f   a v e r a g e _ c o v e r e d _ c h a r g e s & g t ; - & l t ; M e a s u r e s \ a v e r a g e _ c o v e r e d _ c h a r g e s & g t ; \ C O L U M N < / K e y > < / D i a g r a m O b j e c t K e y > < D i a g r a m O b j e c t K e y > < K e y > L i n k s \ & l t ; C o l u m n s \ M a x   o f   a v e r a g e _ c o v e r e d _ c h a r g e s & g t ; - & l t ; M e a s u r e s \ a v e r a g e _ c o v e r e d _ c h a r g e s & g t ; \ M E A S U R E < / K e y > < / D i a g r a m O b j e c t K e y > < D i a g r a m O b j e c t K e y > < K e y > L i n k s \ & l t ; C o l u m n s \ S u m   o f   a v e r a g e _ t o t a l _ p a y m e n t s & g t ; - & l t ; M e a s u r e s \ a v e r a g e _ t o t a l _ p a y m e n t s & g t ; < / K e y > < / D i a g r a m O b j e c t K e y > < D i a g r a m O b j e c t K e y > < K e y > L i n k s \ & l t ; C o l u m n s \ S u m   o f   a v e r a g e _ t o t a l _ p a y m e n t s & g t ; - & l t ; M e a s u r e s \ a v e r a g e _ t o t a l _ p a y m e n t s & g t ; \ C O L U M N < / K e y > < / D i a g r a m O b j e c t K e y > < D i a g r a m O b j e c t K e y > < K e y > L i n k s \ & l t ; C o l u m n s \ S u m   o f   a v e r a g e _ t o t a l _ p a y m e n t s & g t ; - & l t ; M e a s u r e s \ a v e r a g e _ t o t a l _ p a y m e n t s & g t ; \ M E A S U R E < / K e y > < / D i a g r a m O b j e c t K e y > < D i a g r a m O b j e c t K e y > < K e y > L i n k s \ & l t ; C o l u m n s \ S u m   o f   a v e r a g e _ m e d i c a r e _ p a y m e n t s & g t ; - & l t ; M e a s u r e s \ a v e r a g e _ m e d i c a r e _ p a y m e n t s & g t ; < / K e y > < / D i a g r a m O b j e c t K e y > < D i a g r a m O b j e c t K e y > < K e y > L i n k s \ & l t ; C o l u m n s \ S u m   o f   a v e r a g e _ m e d i c a r e _ p a y m e n t s & g t ; - & l t ; M e a s u r e s \ a v e r a g e _ m e d i c a r e _ p a y m e n t s & g t ; \ C O L U M N < / K e y > < / D i a g r a m O b j e c t K e y > < D i a g r a m O b j e c t K e y > < K e y > L i n k s \ & l t ; C o l u m n s \ S u m   o f   a v e r a g e _ m e d i c a r e _ p a y m e n t s & g t ; - & l t ; M e a s u r e s \ a v e r a g e _ m e d i c a r e _ p a y m e n t s & g t ; \ M E A S U R E < / K e y > < / D i a g r a m O b j e c t K e y > < D i a g r a m O b j e c t K e y > < K e y > L i n k s \ & l t ; C o l u m n s \ S u m   o f   d r g _ c o d e & g t ; - & l t ; M e a s u r e s \ d r g _ c o d e & g t ; < / K e y > < / D i a g r a m O b j e c t K e y > < D i a g r a m O b j e c t K e y > < K e y > L i n k s \ & l t ; C o l u m n s \ S u m   o f   d r g _ c o d e & g t ; - & l t ; M e a s u r e s \ d r g _ c o d e & g t ; \ C O L U M N < / K e y > < / D i a g r a m O b j e c t K e y > < D i a g r a m O b j e c t K e y > < K e y > L i n k s \ & l t ; C o l u m n s \ S u m   o f   d r g _ c o d e & g t ; - & l t ; M e a s u r e s \ d r g _ c o d 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r i c e _ d i f f e r e n c e < / K e y > < / a : K e y > < a : V a l u e   i : t y p e = " M e a s u r e G r i d N o d e V i e w S t a t e " > < L a y e d O u t > t r u e < / L a y e d O u t > < / a : V a l u e > < / a : K e y V a l u e O f D i a g r a m O b j e c t K e y a n y T y p e z b w N T n L X > < a : K e y V a l u e O f D i a g r a m O b j e c t K e y a n y T y p e z b w N T n L X > < a : K e y > < K e y > M e a s u r e s \ p r i c e _ d i f f e r e n c e \ T a g I n f o \ F o r m u l a < / K e y > < / a : K e y > < a : V a l u e   i : t y p e = " M e a s u r e G r i d V i e w S t a t e I D i a g r a m T a g A d d i t i o n a l I n f o " / > < / a : K e y V a l u e O f D i a g r a m O b j e c t K e y a n y T y p e z b w N T n L X > < a : K e y V a l u e O f D i a g r a m O b j e c t K e y a n y T y p e z b w N T n L X > < a : K e y > < K e y > M e a s u r e s \ p r i c e _ d i f f e r e n c e \ T a g I n f o \ V a l u e < / K e y > < / a : K e y > < a : V a l u e   i : t y p e = " M e a s u r e G r i d V i e w S t a t e I D i a g r a m T a g A d d i t i o n a l I n f o " / > < / a : K e y V a l u e O f D i a g r a m O b j e c t K e y a n y T y p e z b w N T n L X > < a : K e y V a l u e O f D i a g r a m O b j e c t K e y a n y T y p e z b w N T n L X > < a : K e y > < K e y > M e a s u r e s \ m e d i a n _ t o t a l _ p a y m e n t s < / K e y > < / a : K e y > < a : V a l u e   i : t y p e = " M e a s u r e G r i d N o d e V i e w S t a t e " > < L a y e d O u t > t r u e < / L a y e d O u t > < R o w > 1 < / R o w > < / a : V a l u e > < / a : K e y V a l u e O f D i a g r a m O b j e c t K e y a n y T y p e z b w N T n L X > < a : K e y V a l u e O f D i a g r a m O b j e c t K e y a n y T y p e z b w N T n L X > < a : K e y > < K e y > M e a s u r e s \ m e d i a n _ t o t a l _ p a y m e n t s \ T a g I n f o \ F o r m u l a < / K e y > < / a : K e y > < a : V a l u e   i : t y p e = " M e a s u r e G r i d V i e w S t a t e I D i a g r a m T a g A d d i t i o n a l I n f o " / > < / a : K e y V a l u e O f D i a g r a m O b j e c t K e y a n y T y p e z b w N T n L X > < a : K e y V a l u e O f D i a g r a m O b j e c t K e y a n y T y p e z b w N T n L X > < a : K e y > < K e y > M e a s u r e s \ m e d i a n _ t o t a l _ p a y m e n t s \ T a g I n f o \ V a l u e < / K e y > < / a : K e y > < a : V a l u e   i : t y p e = " M e a s u r e G r i d V i e w S t a t e I D i a g r a m T a g A d d i t i o n a l I n f o " / > < / a : K e y V a l u e O f D i a g r a m O b j e c t K e y a n y T y p e z b w N T n L X > < a : K e y V a l u e O f D i a g r a m O b j e c t K e y a n y T y p e z b w N T n L X > < a : K e y > < K e y > M e a s u r e s \ m e d i a n _ a v e r a g e _ m e d i c a r e _ p a y m e n t s < / K e y > < / a : K e y > < a : V a l u e   i : t y p e = " M e a s u r e G r i d N o d e V i e w S t a t e " > < L a y e d O u t > t r u e < / L a y e d O u t > < R o w > 2 < / R o w > < / a : V a l u e > < / a : K e y V a l u e O f D i a g r a m O b j e c t K e y a n y T y p e z b w N T n L X > < a : K e y V a l u e O f D i a g r a m O b j e c t K e y a n y T y p e z b w N T n L X > < a : K e y > < K e y > M e a s u r e s \ m e d i a n _ a v e r a g e _ m e d i c a r e _ p a y m e n t s \ T a g I n f o \ F o r m u l a < / K e y > < / a : K e y > < a : V a l u e   i : t y p e = " M e a s u r e G r i d V i e w S t a t e I D i a g r a m T a g A d d i t i o n a l I n f o " / > < / a : K e y V a l u e O f D i a g r a m O b j e c t K e y a n y T y p e z b w N T n L X > < a : K e y V a l u e O f D i a g r a m O b j e c t K e y a n y T y p e z b w N T n L X > < a : K e y > < K e y > M e a s u r e s \ m e d i a n _ a v e r a g e _ m e d i c a r e _ p a y m e n t s \ T a g I n f o \ V a l u e < / K e y > < / a : K e y > < a : V a l u e   i : t y p e = " M e a s u r e G r i d V i e w S t a t e I D i a g r a m T a g A d d i t i o n a l I n f o " / > < / a : K e y V a l u e O f D i a g r a m O b j e c t K e y a n y T y p e z b w N T n L X > < a : K e y V a l u e O f D i a g r a m O b j e c t K e y a n y T y p e z b w N T n L X > < a : K e y > < K e y > M e a s u r e s \ m e d i a n _ a v e r a g e _ c o v e r e d _ c h a r g e s < / K e y > < / a : K e y > < a : V a l u e   i : t y p e = " M e a s u r e G r i d N o d e V i e w S t a t e " > < L a y e d O u t > t r u e < / L a y e d O u t > < R o w > 3 < / R o w > < / a : V a l u e > < / a : K e y V a l u e O f D i a g r a m O b j e c t K e y a n y T y p e z b w N T n L X > < a : K e y V a l u e O f D i a g r a m O b j e c t K e y a n y T y p e z b w N T n L X > < a : K e y > < K e y > M e a s u r e s \ m e d i a n _ a v e r a g e _ c o v e r e d _ c h a r g e s \ T a g I n f o \ F o r m u l a < / K e y > < / a : K e y > < a : V a l u e   i : t y p e = " M e a s u r e G r i d V i e w S t a t e I D i a g r a m T a g A d d i t i o n a l I n f o " / > < / a : K e y V a l u e O f D i a g r a m O b j e c t K e y a n y T y p e z b w N T n L X > < a : K e y V a l u e O f D i a g r a m O b j e c t K e y a n y T y p e z b w N T n L X > < a : K e y > < K e y > M e a s u r e s \ m e d i a n _ a v e r a g e _ c o v e r e d _ c h a r g e s \ T a g I n f o \ V a l u e < / K e y > < / a : K e y > < a : V a l u e   i : t y p e = " M e a s u r e G r i d V i e w S t a t e I D i a g r a m T a g A d d i t i o n a l I n f o " / > < / a : K e y V a l u e O f D i a g r a m O b j e c t K e y a n y T y p e z b w N T n L X > < a : K e y V a l u e O f D i a g r a m O b j e c t K e y a n y T y p e z b w N T n L X > < a : K e y > < K e y > M e a s u r e s \ p e r c e n t a g e _ g a p < / K e y > < / a : K e y > < a : V a l u e   i : t y p e = " M e a s u r e G r i d N o d e V i e w S t a t e " > < L a y e d O u t > t r u e < / L a y e d O u t > < R o w > 4 < / R o w > < / a : V a l u e > < / a : K e y V a l u e O f D i a g r a m O b j e c t K e y a n y T y p e z b w N T n L X > < a : K e y V a l u e O f D i a g r a m O b j e c t K e y a n y T y p e z b w N T n L X > < a : K e y > < K e y > M e a s u r e s \ p e r c e n t a g e _ g a p \ T a g I n f o \ F o r m u l a < / K e y > < / a : K e y > < a : V a l u e   i : t y p e = " M e a s u r e G r i d V i e w S t a t e I D i a g r a m T a g A d d i t i o n a l I n f o " / > < / a : K e y V a l u e O f D i a g r a m O b j e c t K e y a n y T y p e z b w N T n L X > < a : K e y V a l u e O f D i a g r a m O b j e c t K e y a n y T y p e z b w N T n L X > < a : K e y > < K e y > M e a s u r e s \ p e r c e n t a g e _ g a p \ T a g I n f o \ V a l u e < / K e y > < / a : K e y > < a : V a l u e   i : t y p e = " M e a s u r e G r i d V i e w S t a t e I D i a g r a m T a g A d d i t i o n a l I n f o " / > < / a : K e y V a l u e O f D i a g r a m O b j e c t K e y a n y T y p e z b w N T n L X > < a : K e y V a l u e O f D i a g r a m O b j e c t K e y a n y T y p e z b w N T n L X > < a : K e y > < K e y > M e a s u r e s \ S u m   o f   a v e r a g e _ c o v e r e d _ c h a r g e s < / K e y > < / a : K e y > < a : V a l u e   i : t y p e = " M e a s u r e G r i d N o d e V i e w S t a t e " > < C o l u m n > 1 1 < / C o l u m n > < L a y e d O u t > t r u e < / L a y e d O u t > < W a s U I I n v i s i b l e > t r u e < / W a s U I I n v i s i b l e > < / a : V a l u e > < / a : K e y V a l u e O f D i a g r a m O b j e c t K e y a n y T y p e z b w N T n L X > < a : K e y V a l u e O f D i a g r a m O b j e c t K e y a n y T y p e z b w N T n L X > < a : K e y > < K e y > M e a s u r e s \ S u m   o f   a v e r a g e _ c o v e r e d _ c h a r g e s \ T a g I n f o \ F o r m u l a < / K e y > < / a : K e y > < a : V a l u e   i : t y p e = " M e a s u r e G r i d V i e w S t a t e I D i a g r a m T a g A d d i t i o n a l I n f o " / > < / a : K e y V a l u e O f D i a g r a m O b j e c t K e y a n y T y p e z b w N T n L X > < a : K e y V a l u e O f D i a g r a m O b j e c t K e y a n y T y p e z b w N T n L X > < a : K e y > < K e y > M e a s u r e s \ S u m   o f   a v e r a g e _ c o v e r e d _ c h a r g e s \ T a g I n f o \ V a l u e < / K e y > < / a : K e y > < a : V a l u e   i : t y p e = " M e a s u r e G r i d V i e w S t a t e I D i a g r a m T a g A d d i t i o n a l I n f o " / > < / a : K e y V a l u e O f D i a g r a m O b j e c t K e y a n y T y p e z b w N T n L X > < a : K e y V a l u e O f D i a g r a m O b j e c t K e y a n y T y p e z b w N T n L X > < a : K e y > < K e y > M e a s u r e s \ M i n   o f   a v e r a g e _ c o v e r e d _ c h a r g e s < / K e y > < / a : K e y > < a : V a l u e   i : t y p e = " M e a s u r e G r i d N o d e V i e w S t a t e " > < C o l u m n > 1 1 < / C o l u m n > < L a y e d O u t > t r u e < / L a y e d O u t > < R o w > 1 < / R o w > < W a s U I I n v i s i b l e > t r u e < / W a s U I I n v i s i b l e > < / a : V a l u e > < / a : K e y V a l u e O f D i a g r a m O b j e c t K e y a n y T y p e z b w N T n L X > < a : K e y V a l u e O f D i a g r a m O b j e c t K e y a n y T y p e z b w N T n L X > < a : K e y > < K e y > M e a s u r e s \ M i n   o f   a v e r a g e _ c o v e r e d _ c h a r g e s \ T a g I n f o \ F o r m u l a < / K e y > < / a : K e y > < a : V a l u e   i : t y p e = " M e a s u r e G r i d V i e w S t a t e I D i a g r a m T a g A d d i t i o n a l I n f o " / > < / a : K e y V a l u e O f D i a g r a m O b j e c t K e y a n y T y p e z b w N T n L X > < a : K e y V a l u e O f D i a g r a m O b j e c t K e y a n y T y p e z b w N T n L X > < a : K e y > < K e y > M e a s u r e s \ M i n   o f   a v e r a g e _ c o v e r e d _ c h a r g e s \ T a g I n f o \ V a l u e < / K e y > < / a : K e y > < a : V a l u e   i : t y p e = " M e a s u r e G r i d V i e w S t a t e I D i a g r a m T a g A d d i t i o n a l I n f o " / > < / a : K e y V a l u e O f D i a g r a m O b j e c t K e y a n y T y p e z b w N T n L X > < a : K e y V a l u e O f D i a g r a m O b j e c t K e y a n y T y p e z b w N T n L X > < a : K e y > < K e y > M e a s u r e s \ M a x   o f   a v e r a g e _ c o v e r e d _ c h a r g e s < / K e y > < / a : K e y > < a : V a l u e   i : t y p e = " M e a s u r e G r i d N o d e V i e w S t a t e " > < C o l u m n > 1 1 < / C o l u m n > < L a y e d O u t > t r u e < / L a y e d O u t > < R o w > 2 < / R o w > < W a s U I I n v i s i b l e > t r u e < / W a s U I I n v i s i b l e > < / a : V a l u e > < / a : K e y V a l u e O f D i a g r a m O b j e c t K e y a n y T y p e z b w N T n L X > < a : K e y V a l u e O f D i a g r a m O b j e c t K e y a n y T y p e z b w N T n L X > < a : K e y > < K e y > M e a s u r e s \ M a x   o f   a v e r a g e _ c o v e r e d _ c h a r g e s \ T a g I n f o \ F o r m u l a < / K e y > < / a : K e y > < a : V a l u e   i : t y p e = " M e a s u r e G r i d V i e w S t a t e I D i a g r a m T a g A d d i t i o n a l I n f o " / > < / a : K e y V a l u e O f D i a g r a m O b j e c t K e y a n y T y p e z b w N T n L X > < a : K e y V a l u e O f D i a g r a m O b j e c t K e y a n y T y p e z b w N T n L X > < a : K e y > < K e y > M e a s u r e s \ M a x   o f   a v e r a g e _ c o v e r e d _ c h a r g e s \ T a g I n f o \ V a l u e < / K e y > < / a : K e y > < a : V a l u e   i : t y p e = " M e a s u r e G r i d V i e w S t a t e I D i a g r a m T a g A d d i t i o n a l I n f o " / > < / a : K e y V a l u e O f D i a g r a m O b j e c t K e y a n y T y p e z b w N T n L X > < a : K e y V a l u e O f D i a g r a m O b j e c t K e y a n y T y p e z b w N T n L X > < a : K e y > < K e y > M e a s u r e s \ S u m   o f   a v e r a g e _ t o t a l _ p a y m e n t s < / K e y > < / a : K e y > < a : V a l u e   i : t y p e = " M e a s u r e G r i d N o d e V i e w S t a t e " > < C o l u m n > 1 2 < / C o l u m n > < L a y e d O u t > t r u e < / L a y e d O u t > < W a s U I I n v i s i b l e > t r u e < / W a s U I I n v i s i b l e > < / a : V a l u e > < / a : K e y V a l u e O f D i a g r a m O b j e c t K e y a n y T y p e z b w N T n L X > < a : K e y V a l u e O f D i a g r a m O b j e c t K e y a n y T y p e z b w N T n L X > < a : K e y > < K e y > M e a s u r e s \ S u m   o f   a v e r a g e _ t o t a l _ p a y m e n t s \ T a g I n f o \ F o r m u l a < / K e y > < / a : K e y > < a : V a l u e   i : t y p e = " M e a s u r e G r i d V i e w S t a t e I D i a g r a m T a g A d d i t i o n a l I n f o " / > < / a : K e y V a l u e O f D i a g r a m O b j e c t K e y a n y T y p e z b w N T n L X > < a : K e y V a l u e O f D i a g r a m O b j e c t K e y a n y T y p e z b w N T n L X > < a : K e y > < K e y > M e a s u r e s \ S u m   o f   a v e r a g e _ t o t a l _ p a y m e n t s \ T a g I n f o \ V a l u e < / K e y > < / a : K e y > < a : V a l u e   i : t y p e = " M e a s u r e G r i d V i e w S t a t e I D i a g r a m T a g A d d i t i o n a l I n f o " / > < / a : K e y V a l u e O f D i a g r a m O b j e c t K e y a n y T y p e z b w N T n L X > < a : K e y V a l u e O f D i a g r a m O b j e c t K e y a n y T y p e z b w N T n L X > < a : K e y > < K e y > M e a s u r e s \ S u m   o f   a v e r a g e _ m e d i c a r e _ p a y m e n t s < / K e y > < / a : K e y > < a : V a l u e   i : t y p e = " M e a s u r e G r i d N o d e V i e w S t a t e " > < C o l u m n > 1 3 < / C o l u m n > < L a y e d O u t > t r u e < / L a y e d O u t > < W a s U I I n v i s i b l e > t r u e < / W a s U I I n v i s i b l e > < / a : V a l u e > < / a : K e y V a l u e O f D i a g r a m O b j e c t K e y a n y T y p e z b w N T n L X > < a : K e y V a l u e O f D i a g r a m O b j e c t K e y a n y T y p e z b w N T n L X > < a : K e y > < K e y > M e a s u r e s \ S u m   o f   a v e r a g e _ m e d i c a r e _ p a y m e n t s \ T a g I n f o \ F o r m u l a < / K e y > < / a : K e y > < a : V a l u e   i : t y p e = " M e a s u r e G r i d V i e w S t a t e I D i a g r a m T a g A d d i t i o n a l I n f o " / > < / a : K e y V a l u e O f D i a g r a m O b j e c t K e y a n y T y p e z b w N T n L X > < a : K e y V a l u e O f D i a g r a m O b j e c t K e y a n y T y p e z b w N T n L X > < a : K e y > < K e y > M e a s u r e s \ S u m   o f   a v e r a g e _ m e d i c a r e _ p a y m e n t s \ T a g I n f o \ V a l u e < / K e y > < / a : K e y > < a : V a l u e   i : t y p e = " M e a s u r e G r i d V i e w S t a t e I D i a g r a m T a g A d d i t i o n a l I n f o " / > < / a : K e y V a l u e O f D i a g r a m O b j e c t K e y a n y T y p e z b w N T n L X > < a : K e y V a l u e O f D i a g r a m O b j e c t K e y a n y T y p e z b w N T n L X > < a : K e y > < K e y > M e a s u r e s \ S u m   o f   d r g _ c o d e < / K e y > < / a : K e y > < a : V a l u e   i : t y p e = " M e a s u r e G r i d N o d e V i e w S t a t e " > < C o l u m n > 8 < / C o l u m n > < L a y e d O u t > t r u e < / L a y e d O u t > < W a s U I I n v i s i b l e > t r u e < / W a s U I I n v i s i b l e > < / a : V a l u e > < / a : K e y V a l u e O f D i a g r a m O b j e c t K e y a n y T y p e z b w N T n L X > < a : K e y V a l u e O f D i a g r a m O b j e c t K e y a n y T y p e z b w N T n L X > < a : K e y > < K e y > M e a s u r e s \ S u m   o f   d r g _ c o d e \ T a g I n f o \ F o r m u l a < / K e y > < / a : K e y > < a : V a l u e   i : t y p e = " M e a s u r e G r i d V i e w S t a t e I D i a g r a m T a g A d d i t i o n a l I n f o " / > < / a : K e y V a l u e O f D i a g r a m O b j e c t K e y a n y T y p e z b w N T n L X > < a : K e y V a l u e O f D i a g r a m O b j e c t K e y a n y T y p e z b w N T n L X > < a : K e y > < K e y > M e a s u r e s \ S u m   o f   d r g _ c o d e \ T a g I n f o \ V a l u e < / K e y > < / a : K e y > < a : V a l u e   i : t y p e = " M e a s u r e G r i d V i e w S t a t e I D i a g r a m T a g A d d i t i o n a l I n f o " / > < / a : K e y V a l u e O f D i a g r a m O b j e c t K e y a n y T y p e z b w N T n L X > < a : K e y V a l u e O f D i a g r a m O b j e c t K e y a n y T y p e z b w N T n L X > < a : K e y > < K e y > C o l u m n s \ p r o v i d e r _ i d < / K e y > < / a : K e y > < a : V a l u e   i : t y p e = " M e a s u r e G r i d N o d e V i e w S t a t e " > < L a y e d O u t > t r u e < / L a y e d O u t > < / a : V a l u e > < / a : K e y V a l u e O f D i a g r a m O b j e c t K e y a n y T y p e z b w N T n L X > < a : K e y V a l u e O f D i a g r a m O b j e c t K e y a n y T y p e z b w N T n L X > < a : K e y > < K e y > C o l u m n s \ p r o v i d e r _ 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r e e t < / K e y > < / a : K e y > < a : V a l u e   i : t y p e = " M e a s u r e G r i d N o d e V i e w S t a t e " > < C o l u m n > 1 4 < / C o l u m n > < L a y e d O u t > t r u e < / L a y e d O u t > < / a : V a l u e > < / a : K e y V a l u e O f D i a g r a m O b j e c t K e y a n y T y p e z b w N T n L X > < a : K e y V a l u e O f D i a g r a m O b j e c t K e y a n y T y p e z b w N T n L X > < a : K e y > < K e y > C o l u m n s \ s t a t e _ f i p s < / K e y > < / a : K e y > < a : V a l u e   i : t y p e = " M e a s u r e G r i d N o d e V i e w S t a t e " > < C o l u m n > 3 < / C o l u m n > < L a y e d O u t > t r u e < / L a y e d O u t > < / a : V a l u e > < / a : K e y V a l u e O f D i a g r a m O b j e c t K e y a n y T y p e z b w N T n L X > < a : K e y V a l u e O f D i a g r a m O b j e c t K e y a n y T y p e z b w N T n L X > < a : K e y > < K e y > C o l u m n s \ z i p _ c o d e < / K e y > < / a : K e y > < a : V a l u e   i : t y p e = " M e a s u r e G r i d N o d e V i e w S t a t e " > < C o l u m n > 4 < / C o l u m n > < L a y e d O u t > t r u e < / L a y e d O u t > < / a : V a l u e > < / a : K e y V a l u e O f D i a g r a m O b j e c t K e y a n y T y p e z b w N T n L X > < a : K e y V a l u e O f D i a g r a m O b j e c t K e y a n y T y p e z b w N T n L X > < a : K e y > < K e y > C o l u m n s \ s t a t e _ a b b r e v < / K e y > < / a : K e y > < a : V a l u e   i : t y p e = " M e a s u r e G r i d N o d e V i e w S t a t e " > < C o l u m n > 5 < / C o l u m n > < L a y e d O u t > t r u e < / L a y e d O u t > < / a : V a l u e > < / a : K e y V a l u e O f D i a g r a m O b j e c t K e y a n y T y p e z b w N T n L X > < a : K e y V a l u e O f D i a g r a m O b j e c t K e y a n y T y p e z b w N T n L X > < a : K e y > < K e y > C o l u m n s \ r u c a _ c o d e < / K e y > < / a : K e y > < a : V a l u e   i : t y p e = " M e a s u r e G r i d N o d e V i e w S t a t e " > < C o l u m n > 6 < / C o l u m n > < L a y e d O u t > t r u e < / L a y e d O u t > < / a : V a l u e > < / a : K e y V a l u e O f D i a g r a m O b j e c t K e y a n y T y p e z b w N T n L X > < a : K e y V a l u e O f D i a g r a m O b j e c t K e y a n y T y p e z b w N T n L X > < a : K e y > < K e y > C o l u m n s \ r u c a _ d e s c r i p t i o n < / K e y > < / a : K e y > < a : V a l u e   i : t y p e = " M e a s u r e G r i d N o d e V i e w S t a t e " > < C o l u m n > 7 < / C o l u m n > < L a y e d O u t > t r u e < / L a y e d O u t > < / a : V a l u e > < / a : K e y V a l u e O f D i a g r a m O b j e c t K e y a n y T y p e z b w N T n L X > < a : K e y V a l u e O f D i a g r a m O b j e c t K e y a n y T y p e z b w N T n L X > < a : K e y > < K e y > C o l u m n s \ d r g _ c o d e < / K e y > < / a : K e y > < a : V a l u e   i : t y p e = " M e a s u r e G r i d N o d e V i e w S t a t e " > < C o l u m n > 8 < / C o l u m n > < L a y e d O u t > t r u e < / L a y e d O u t > < / a : V a l u e > < / a : K e y V a l u e O f D i a g r a m O b j e c t K e y a n y T y p e z b w N T n L X > < a : K e y V a l u e O f D i a g r a m O b j e c t K e y a n y T y p e z b w N T n L X > < a : K e y > < K e y > C o l u m n s \ d r g _ d e s c r i p t i o n < / K e y > < / a : K e y > < a : V a l u e   i : t y p e = " M e a s u r e G r i d N o d e V i e w S t a t e " > < C o l u m n > 9 < / C o l u m n > < L a y e d O u t > t r u e < / L a y e d O u t > < / a : V a l u e > < / a : K e y V a l u e O f D i a g r a m O b j e c t K e y a n y T y p e z b w N T n L X > < a : K e y V a l u e O f D i a g r a m O b j e c t K e y a n y T y p e z b w N T n L X > < a : K e y > < K e y > C o l u m n s \ t o t a l _ d i s c h a r g e s < / K e y > < / a : K e y > < a : V a l u e   i : t y p e = " M e a s u r e G r i d N o d e V i e w S t a t e " > < C o l u m n > 1 0 < / C o l u m n > < L a y e d O u t > t r u e < / L a y e d O u t > < / a : V a l u e > < / a : K e y V a l u e O f D i a g r a m O b j e c t K e y a n y T y p e z b w N T n L X > < a : K e y V a l u e O f D i a g r a m O b j e c t K e y a n y T y p e z b w N T n L X > < a : K e y > < K e y > C o l u m n s \ a v e r a g e _ c o v e r e d _ c h a r g e s < / K e y > < / a : K e y > < a : V a l u e   i : t y p e = " M e a s u r e G r i d N o d e V i e w S t a t e " > < C o l u m n > 1 1 < / C o l u m n > < L a y e d O u t > t r u e < / L a y e d O u t > < / a : V a l u e > < / a : K e y V a l u e O f D i a g r a m O b j e c t K e y a n y T y p e z b w N T n L X > < a : K e y V a l u e O f D i a g r a m O b j e c t K e y a n y T y p e z b w N T n L X > < a : K e y > < K e y > C o l u m n s \ a v e r a g e _ t o t a l _ p a y m e n t s < / K e y > < / a : K e y > < a : V a l u e   i : t y p e = " M e a s u r e G r i d N o d e V i e w S t a t e " > < C o l u m n > 1 2 < / C o l u m n > < L a y e d O u t > t r u e < / L a y e d O u t > < / a : V a l u e > < / a : K e y V a l u e O f D i a g r a m O b j e c t K e y a n y T y p e z b w N T n L X > < a : K e y V a l u e O f D i a g r a m O b j e c t K e y a n y T y p e z b w N T n L X > < a : K e y > < K e y > C o l u m n s \ a v e r a g e _ m e d i c a r e _ p a y m e n t s < / K e y > < / a : K e y > < a : V a l u e   i : t y p e = " M e a s u r e G r i d N o d e V i e w S t a t e " > < C o l u m n > 1 3 < / C o l u m n > < L a y e d O u t > t r u e < / L a y e d O u t > < / a : V a l u e > < / a : K e y V a l u e O f D i a g r a m O b j e c t K e y a n y T y p e z b w N T n L X > < a : K e y V a l u e O f D i a g r a m O b j e c t K e y a n y T y p e z b w N T n L X > < a : K e y > < K e y > L i n k s \ & l t ; C o l u m n s \ S u m   o f   a v e r a g e _ c o v e r e d _ c h a r g e s & g t ; - & l t ; M e a s u r e s \ a v e r a g e _ c o v e r e d _ c h a r g e s & g t ; < / K e y > < / a : K e y > < a : V a l u e   i : t y p e = " M e a s u r e G r i d V i e w S t a t e I D i a g r a m L i n k " / > < / a : K e y V a l u e O f D i a g r a m O b j e c t K e y a n y T y p e z b w N T n L X > < a : K e y V a l u e O f D i a g r a m O b j e c t K e y a n y T y p e z b w N T n L X > < a : K e y > < K e y > L i n k s \ & l t ; C o l u m n s \ S u m   o f   a v e r a g e _ c o v e r e d _ c h a r g e s & g t ; - & l t ; M e a s u r e s \ a v e r a g e _ c o v e r e d _ c h a r g e s & g t ; \ C O L U M N < / K e y > < / a : K e y > < a : V a l u e   i : t y p e = " M e a s u r e G r i d V i e w S t a t e I D i a g r a m L i n k E n d p o i n t " / > < / a : K e y V a l u e O f D i a g r a m O b j e c t K e y a n y T y p e z b w N T n L X > < a : K e y V a l u e O f D i a g r a m O b j e c t K e y a n y T y p e z b w N T n L X > < a : K e y > < K e y > L i n k s \ & l t ; C o l u m n s \ S u m   o f   a v e r a g e _ c o v e r e d _ c h a r g e s & g t ; - & l t ; M e a s u r e s \ a v e r a g e _ c o v e r e d _ c h a r g e s & g t ; \ M E A S U R E < / K e y > < / a : K e y > < a : V a l u e   i : t y p e = " M e a s u r e G r i d V i e w S t a t e I D i a g r a m L i n k E n d p o i n t " / > < / a : K e y V a l u e O f D i a g r a m O b j e c t K e y a n y T y p e z b w N T n L X > < a : K e y V a l u e O f D i a g r a m O b j e c t K e y a n y T y p e z b w N T n L X > < a : K e y > < K e y > L i n k s \ & l t ; C o l u m n s \ M i n   o f   a v e r a g e _ c o v e r e d _ c h a r g e s & g t ; - & l t ; M e a s u r e s \ a v e r a g e _ c o v e r e d _ c h a r g e s & g t ; < / K e y > < / a : K e y > < a : V a l u e   i : t y p e = " M e a s u r e G r i d V i e w S t a t e I D i a g r a m L i n k " / > < / a : K e y V a l u e O f D i a g r a m O b j e c t K e y a n y T y p e z b w N T n L X > < a : K e y V a l u e O f D i a g r a m O b j e c t K e y a n y T y p e z b w N T n L X > < a : K e y > < K e y > L i n k s \ & l t ; C o l u m n s \ M i n   o f   a v e r a g e _ c o v e r e d _ c h a r g e s & g t ; - & l t ; M e a s u r e s \ a v e r a g e _ c o v e r e d _ c h a r g e s & g t ; \ C O L U M N < / K e y > < / a : K e y > < a : V a l u e   i : t y p e = " M e a s u r e G r i d V i e w S t a t e I D i a g r a m L i n k E n d p o i n t " / > < / a : K e y V a l u e O f D i a g r a m O b j e c t K e y a n y T y p e z b w N T n L X > < a : K e y V a l u e O f D i a g r a m O b j e c t K e y a n y T y p e z b w N T n L X > < a : K e y > < K e y > L i n k s \ & l t ; C o l u m n s \ M i n   o f   a v e r a g e _ c o v e r e d _ c h a r g e s & g t ; - & l t ; M e a s u r e s \ a v e r a g e _ c o v e r e d _ c h a r g e s & g t ; \ M E A S U R E < / K e y > < / a : K e y > < a : V a l u e   i : t y p e = " M e a s u r e G r i d V i e w S t a t e I D i a g r a m L i n k E n d p o i n t " / > < / a : K e y V a l u e O f D i a g r a m O b j e c t K e y a n y T y p e z b w N T n L X > < a : K e y V a l u e O f D i a g r a m O b j e c t K e y a n y T y p e z b w N T n L X > < a : K e y > < K e y > L i n k s \ & l t ; C o l u m n s \ M a x   o f   a v e r a g e _ c o v e r e d _ c h a r g e s & g t ; - & l t ; M e a s u r e s \ a v e r a g e _ c o v e r e d _ c h a r g e s & g t ; < / K e y > < / a : K e y > < a : V a l u e   i : t y p e = " M e a s u r e G r i d V i e w S t a t e I D i a g r a m L i n k " / > < / a : K e y V a l u e O f D i a g r a m O b j e c t K e y a n y T y p e z b w N T n L X > < a : K e y V a l u e O f D i a g r a m O b j e c t K e y a n y T y p e z b w N T n L X > < a : K e y > < K e y > L i n k s \ & l t ; C o l u m n s \ M a x   o f   a v e r a g e _ c o v e r e d _ c h a r g e s & g t ; - & l t ; M e a s u r e s \ a v e r a g e _ c o v e r e d _ c h a r g e s & g t ; \ C O L U M N < / K e y > < / a : K e y > < a : V a l u e   i : t y p e = " M e a s u r e G r i d V i e w S t a t e I D i a g r a m L i n k E n d p o i n t " / > < / a : K e y V a l u e O f D i a g r a m O b j e c t K e y a n y T y p e z b w N T n L X > < a : K e y V a l u e O f D i a g r a m O b j e c t K e y a n y T y p e z b w N T n L X > < a : K e y > < K e y > L i n k s \ & l t ; C o l u m n s \ M a x   o f   a v e r a g e _ c o v e r e d _ c h a r g e s & g t ; - & l t ; M e a s u r e s \ a v e r a g e _ c o v e r e d _ c h a r g e s & g t ; \ M E A S U R E < / K e y > < / a : K e y > < a : V a l u e   i : t y p e = " M e a s u r e G r i d V i e w S t a t e I D i a g r a m L i n k E n d p o i n t " / > < / a : K e y V a l u e O f D i a g r a m O b j e c t K e y a n y T y p e z b w N T n L X > < a : K e y V a l u e O f D i a g r a m O b j e c t K e y a n y T y p e z b w N T n L X > < a : K e y > < K e y > L i n k s \ & l t ; C o l u m n s \ S u m   o f   a v e r a g e _ t o t a l _ p a y m e n t s & g t ; - & l t ; M e a s u r e s \ a v e r a g e _ t o t a l _ p a y m e n t s & g t ; < / K e y > < / a : K e y > < a : V a l u e   i : t y p e = " M e a s u r e G r i d V i e w S t a t e I D i a g r a m L i n k " / > < / a : K e y V a l u e O f D i a g r a m O b j e c t K e y a n y T y p e z b w N T n L X > < a : K e y V a l u e O f D i a g r a m O b j e c t K e y a n y T y p e z b w N T n L X > < a : K e y > < K e y > L i n k s \ & l t ; C o l u m n s \ S u m   o f   a v e r a g e _ t o t a l _ p a y m e n t s & g t ; - & l t ; M e a s u r e s \ a v e r a g e _ t o t a l _ p a y m e n t s & g t ; \ C O L U M N < / K e y > < / a : K e y > < a : V a l u e   i : t y p e = " M e a s u r e G r i d V i e w S t a t e I D i a g r a m L i n k E n d p o i n t " / > < / a : K e y V a l u e O f D i a g r a m O b j e c t K e y a n y T y p e z b w N T n L X > < a : K e y V a l u e O f D i a g r a m O b j e c t K e y a n y T y p e z b w N T n L X > < a : K e y > < K e y > L i n k s \ & l t ; C o l u m n s \ S u m   o f   a v e r a g e _ t o t a l _ p a y m e n t s & g t ; - & l t ; M e a s u r e s \ a v e r a g e _ t o t a l _ p a y m e n t s & g t ; \ M E A S U R E < / K e y > < / a : K e y > < a : V a l u e   i : t y p e = " M e a s u r e G r i d V i e w S t a t e I D i a g r a m L i n k E n d p o i n t " / > < / a : K e y V a l u e O f D i a g r a m O b j e c t K e y a n y T y p e z b w N T n L X > < a : K e y V a l u e O f D i a g r a m O b j e c t K e y a n y T y p e z b w N T n L X > < a : K e y > < K e y > L i n k s \ & l t ; C o l u m n s \ S u m   o f   a v e r a g e _ m e d i c a r e _ p a y m e n t s & g t ; - & l t ; M e a s u r e s \ a v e r a g e _ m e d i c a r e _ p a y m e n t s & g t ; < / K e y > < / a : K e y > < a : V a l u e   i : t y p e = " M e a s u r e G r i d V i e w S t a t e I D i a g r a m L i n k " / > < / a : K e y V a l u e O f D i a g r a m O b j e c t K e y a n y T y p e z b w N T n L X > < a : K e y V a l u e O f D i a g r a m O b j e c t K e y a n y T y p e z b w N T n L X > < a : K e y > < K e y > L i n k s \ & l t ; C o l u m n s \ S u m   o f   a v e r a g e _ m e d i c a r e _ p a y m e n t s & g t ; - & l t ; M e a s u r e s \ a v e r a g e _ m e d i c a r e _ p a y m e n t s & g t ; \ C O L U M N < / K e y > < / a : K e y > < a : V a l u e   i : t y p e = " M e a s u r e G r i d V i e w S t a t e I D i a g r a m L i n k E n d p o i n t " / > < / a : K e y V a l u e O f D i a g r a m O b j e c t K e y a n y T y p e z b w N T n L X > < a : K e y V a l u e O f D i a g r a m O b j e c t K e y a n y T y p e z b w N T n L X > < a : K e y > < K e y > L i n k s \ & l t ; C o l u m n s \ S u m   o f   a v e r a g e _ m e d i c a r e _ p a y m e n t s & g t ; - & l t ; M e a s u r e s \ a v e r a g e _ m e d i c a r e _ p a y m e n t s & g t ; \ M E A S U R E < / K e y > < / a : K e y > < a : V a l u e   i : t y p e = " M e a s u r e G r i d V i e w S t a t e I D i a g r a m L i n k E n d p o i n t " / > < / a : K e y V a l u e O f D i a g r a m O b j e c t K e y a n y T y p e z b w N T n L X > < a : K e y V a l u e O f D i a g r a m O b j e c t K e y a n y T y p e z b w N T n L X > < a : K e y > < K e y > L i n k s \ & l t ; C o l u m n s \ S u m   o f   d r g _ c o d e & g t ; - & l t ; M e a s u r e s \ d r g _ c o d e & g t ; < / K e y > < / a : K e y > < a : V a l u e   i : t y p e = " M e a s u r e G r i d V i e w S t a t e I D i a g r a m L i n k " / > < / a : K e y V a l u e O f D i a g r a m O b j e c t K e y a n y T y p e z b w N T n L X > < a : K e y V a l u e O f D i a g r a m O b j e c t K e y a n y T y p e z b w N T n L X > < a : K e y > < K e y > L i n k s \ & l t ; C o l u m n s \ S u m   o f   d r g _ c o d e & g t ; - & l t ; M e a s u r e s \ d r g _ c o d e & g t ; \ C O L U M N < / K e y > < / a : K e y > < a : V a l u e   i : t y p e = " M e a s u r e G r i d V i e w S t a t e I D i a g r a m L i n k E n d p o i n t " / > < / a : K e y V a l u e O f D i a g r a m O b j e c t K e y a n y T y p e z b w N T n L X > < a : K e y V a l u e O f D i a g r a m O b j e c t K e y a n y T y p e z b w N T n L X > < a : K e y > < K e y > L i n k s \ & l t ; C o l u m n s \ S u m   o f   d r g _ c o d e & g t ; - & l t ; M e a s u r e s \ d r g _ c o d 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e d i c a r e _ I n p a t i e n t _ 2 0 2 3 & g t ; < / K e y > < / D i a g r a m O b j e c t K e y > < D i a g r a m O b j e c t K e y > < K e y > D y n a m i c   T a g s \ T a b l e s \ & l t ; T a b l e s \ s t a t e _ l o o k u p & g t ; < / K e y > < / D i a g r a m O b j e c t K e y > < D i a g r a m O b j e c t K e y > < K e y > D y n a m i c   T a g s \ T a b l e s \ & l t ; T a b l e s \ d r g _ f r e q u e n c y & g t ; < / K e y > < / D i a g r a m O b j e c t K e y > < D i a g r a m O b j e c t K e y > < K e y > T a b l e s \ M e d i c a r e _ I n p a t i e n t _ 2 0 2 3 < / K e y > < / D i a g r a m O b j e c t K e y > < D i a g r a m O b j e c t K e y > < K e y > T a b l e s \ M e d i c a r e _ I n p a t i e n t _ 2 0 2 3 \ C o l u m n s \ p r o v i d e r _ i d < / K e y > < / D i a g r a m O b j e c t K e y > < D i a g r a m O b j e c t K e y > < K e y > T a b l e s \ M e d i c a r e _ I n p a t i e n t _ 2 0 2 3 \ C o l u m n s \ p r o v i d e r _ n a m e < / K e y > < / D i a g r a m O b j e c t K e y > < D i a g r a m O b j e c t K e y > < K e y > T a b l e s \ M e d i c a r e _ I n p a t i e n t _ 2 0 2 3 \ C o l u m n s \ c i t y < / K e y > < / D i a g r a m O b j e c t K e y > < D i a g r a m O b j e c t K e y > < K e y > T a b l e s \ M e d i c a r e _ I n p a t i e n t _ 2 0 2 3 \ C o l u m n s \ s t r e e t < / K e y > < / D i a g r a m O b j e c t K e y > < D i a g r a m O b j e c t K e y > < K e y > T a b l e s \ M e d i c a r e _ I n p a t i e n t _ 2 0 2 3 \ C o l u m n s \ s t a t e _ f i p s < / K e y > < / D i a g r a m O b j e c t K e y > < D i a g r a m O b j e c t K e y > < K e y > T a b l e s \ M e d i c a r e _ I n p a t i e n t _ 2 0 2 3 \ C o l u m n s \ z i p _ c o d e < / K e y > < / D i a g r a m O b j e c t K e y > < D i a g r a m O b j e c t K e y > < K e y > T a b l e s \ M e d i c a r e _ I n p a t i e n t _ 2 0 2 3 \ C o l u m n s \ s t a t e _ a b b r e v < / K e y > < / D i a g r a m O b j e c t K e y > < D i a g r a m O b j e c t K e y > < K e y > T a b l e s \ M e d i c a r e _ I n p a t i e n t _ 2 0 2 3 \ C o l u m n s \ r u c a _ c o d e < / K e y > < / D i a g r a m O b j e c t K e y > < D i a g r a m O b j e c t K e y > < K e y > T a b l e s \ M e d i c a r e _ I n p a t i e n t _ 2 0 2 3 \ C o l u m n s \ r u c a _ d e s c r i p t i o n < / K e y > < / D i a g r a m O b j e c t K e y > < D i a g r a m O b j e c t K e y > < K e y > T a b l e s \ M e d i c a r e _ I n p a t i e n t _ 2 0 2 3 \ C o l u m n s \ d r g _ c o d e < / K e y > < / D i a g r a m O b j e c t K e y > < D i a g r a m O b j e c t K e y > < K e y > T a b l e s \ M e d i c a r e _ I n p a t i e n t _ 2 0 2 3 \ C o l u m n s \ d r g _ d e s c r i p t i o n < / K e y > < / D i a g r a m O b j e c t K e y > < D i a g r a m O b j e c t K e y > < K e y > T a b l e s \ M e d i c a r e _ I n p a t i e n t _ 2 0 2 3 \ C o l u m n s \ t o t a l _ d i s c h a r g e s < / K e y > < / D i a g r a m O b j e c t K e y > < D i a g r a m O b j e c t K e y > < K e y > T a b l e s \ M e d i c a r e _ I n p a t i e n t _ 2 0 2 3 \ C o l u m n s \ a v e r a g e _ c o v e r e d _ c h a r g e s < / K e y > < / D i a g r a m O b j e c t K e y > < D i a g r a m O b j e c t K e y > < K e y > T a b l e s \ M e d i c a r e _ I n p a t i e n t _ 2 0 2 3 \ C o l u m n s \ a v e r a g e _ t o t a l _ p a y m e n t s < / K e y > < / D i a g r a m O b j e c t K e y > < D i a g r a m O b j e c t K e y > < K e y > T a b l e s \ M e d i c a r e _ I n p a t i e n t _ 2 0 2 3 \ C o l u m n s \ a v e r a g e _ m e d i c a r e _ p a y m e n t s < / K e y > < / D i a g r a m O b j e c t K e y > < D i a g r a m O b j e c t K e y > < K e y > T a b l e s \ M e d i c a r e _ I n p a t i e n t _ 2 0 2 3 \ M e a s u r e s \ p r i c e _ d i f f e r e n c e < / K e y > < / D i a g r a m O b j e c t K e y > < D i a g r a m O b j e c t K e y > < K e y > T a b l e s \ M e d i c a r e _ I n p a t i e n t _ 2 0 2 3 \ M e a s u r e s \ m e d i a n _ t o t a l _ p a y m e n t s < / K e y > < / D i a g r a m O b j e c t K e y > < D i a g r a m O b j e c t K e y > < K e y > T a b l e s \ M e d i c a r e _ I n p a t i e n t _ 2 0 2 3 \ M e a s u r e s \ m e d i a n _ a v e r a g e _ m e d i c a r e _ p a y m e n t s < / K e y > < / D i a g r a m O b j e c t K e y > < D i a g r a m O b j e c t K e y > < K e y > T a b l e s \ M e d i c a r e _ I n p a t i e n t _ 2 0 2 3 \ M e a s u r e s \ m e d i a n _ a v e r a g e _ c o v e r e d _ c h a r g e s < / K e y > < / D i a g r a m O b j e c t K e y > < D i a g r a m O b j e c t K e y > < K e y > T a b l e s \ M e d i c a r e _ I n p a t i e n t _ 2 0 2 3 \ M e a s u r e s \ p e r c e n t a g e _ g a p < / K e y > < / D i a g r a m O b j e c t K e y > < D i a g r a m O b j e c t K e y > < K e y > T a b l e s \ M e d i c a r e _ I n p a t i e n t _ 2 0 2 3 \ M e a s u r e s \ S u m   o f   a v e r a g e _ c o v e r e d _ c h a r g e s < / K e y > < / D i a g r a m O b j e c t K e y > < D i a g r a m O b j e c t K e y > < K e y > T a b l e s \ M e d i c a r e _ I n p a t i e n t _ 2 0 2 3 \ S u m   o f   a v e r a g e _ c o v e r e d _ c h a r g e s \ A d d i t i o n a l   I n f o \ I m p l i c i t   M e a s u r e < / K e y > < / D i a g r a m O b j e c t K e y > < D i a g r a m O b j e c t K e y > < K e y > T a b l e s \ M e d i c a r e _ I n p a t i e n t _ 2 0 2 3 \ M e a s u r e s \ M i n   o f   a v e r a g e _ c o v e r e d _ c h a r g e s < / K e y > < / D i a g r a m O b j e c t K e y > < D i a g r a m O b j e c t K e y > < K e y > T a b l e s \ M e d i c a r e _ I n p a t i e n t _ 2 0 2 3 \ M i n   o f   a v e r a g e _ c o v e r e d _ c h a r g e s \ A d d i t i o n a l   I n f o \ I m p l i c i t   M e a s u r e < / K e y > < / D i a g r a m O b j e c t K e y > < D i a g r a m O b j e c t K e y > < K e y > T a b l e s \ M e d i c a r e _ I n p a t i e n t _ 2 0 2 3 \ M e a s u r e s \ M a x   o f   a v e r a g e _ c o v e r e d _ c h a r g e s < / K e y > < / D i a g r a m O b j e c t K e y > < D i a g r a m O b j e c t K e y > < K e y > T a b l e s \ M e d i c a r e _ I n p a t i e n t _ 2 0 2 3 \ M a x   o f   a v e r a g e _ c o v e r e d _ c h a r g e s \ A d d i t i o n a l   I n f o \ I m p l i c i t   M e a s u r e < / K e y > < / D i a g r a m O b j e c t K e y > < D i a g r a m O b j e c t K e y > < K e y > T a b l e s \ M e d i c a r e _ I n p a t i e n t _ 2 0 2 3 \ M e a s u r e s \ S u m   o f   a v e r a g e _ t o t a l _ p a y m e n t s < / K e y > < / D i a g r a m O b j e c t K e y > < D i a g r a m O b j e c t K e y > < K e y > T a b l e s \ M e d i c a r e _ I n p a t i e n t _ 2 0 2 3 \ S u m   o f   a v e r a g e _ t o t a l _ p a y m e n t s \ A d d i t i o n a l   I n f o \ I m p l i c i t   M e a s u r e < / K e y > < / D i a g r a m O b j e c t K e y > < D i a g r a m O b j e c t K e y > < K e y > T a b l e s \ M e d i c a r e _ I n p a t i e n t _ 2 0 2 3 \ M e a s u r e s \ S u m   o f   a v e r a g e _ m e d i c a r e _ p a y m e n t s < / K e y > < / D i a g r a m O b j e c t K e y > < D i a g r a m O b j e c t K e y > < K e y > T a b l e s \ M e d i c a r e _ I n p a t i e n t _ 2 0 2 3 \ S u m   o f   a v e r a g e _ m e d i c a r e _ p a y m e n t s \ A d d i t i o n a l   I n f o \ I m p l i c i t   M e a s u r e < / K e y > < / D i a g r a m O b j e c t K e y > < D i a g r a m O b j e c t K e y > < K e y > T a b l e s \ M e d i c a r e _ I n p a t i e n t _ 2 0 2 3 \ M e a s u r e s \ S u m   o f   d r g _ c o d e < / K e y > < / D i a g r a m O b j e c t K e y > < D i a g r a m O b j e c t K e y > < K e y > T a b l e s \ M e d i c a r e _ I n p a t i e n t _ 2 0 2 3 \ S u m   o f   d r g _ c o d e \ A d d i t i o n a l   I n f o \ I m p l i c i t   M e a s u r e < / K e y > < / D i a g r a m O b j e c t K e y > < D i a g r a m O b j e c t K e y > < K e y > T a b l e s \ s t a t e _ l o o k u p < / K e y > < / D i a g r a m O b j e c t K e y > < D i a g r a m O b j e c t K e y > < K e y > T a b l e s \ s t a t e _ l o o k u p \ C o l u m n s \ s t a t e _ c o d e < / K e y > < / D i a g r a m O b j e c t K e y > < D i a g r a m O b j e c t K e y > < K e y > T a b l e s \ s t a t e _ l o o k u p \ C o l u m n s \ s t a t e _ n a m e < / K e y > < / D i a g r a m O b j e c t K e y > < D i a g r a m O b j e c t K e y > < K e y > T a b l e s \ s t a t e _ l o o k u p \ C o l u m n s \ r e g i o n < / K e y > < / D i a g r a m O b j e c t K e y > < D i a g r a m O b j e c t K e y > < K e y > T a b l e s \ d r g _ f r e q u e n c y < / K e y > < / D i a g r a m O b j e c t K e y > < D i a g r a m O b j e c t K e y > < K e y > T a b l e s \ d r g _ f r e q u e n c y \ C o l u m n s \ d r g _ c o d e < / K e y > < / D i a g r a m O b j e c t K e y > < D i a g r a m O b j e c t K e y > < K e y > T a b l e s \ d r g _ f r e q u e n c y \ C o l u m n s \ d r g _ d e s c r i p t i o n < / K e y > < / D i a g r a m O b j e c t K e y > < D i a g r a m O b j e c t K e y > < K e y > T a b l e s \ d r g _ f r e q u e n c y \ C o l u m n s \ f r e q u e n c y < / K e y > < / D i a g r a m O b j e c t K e y > < D i a g r a m O b j e c t K e y > < K e y > T a b l e s \ d r g _ f r e q u e n c y \ C o l u m n s \ d r g _ c o d e _ d e s c < / K e y > < / D i a g r a m O b j e c t K e y > < D i a g r a m O b j e c t K e y > < K e y > R e l a t i o n s h i p s \ & l t ; T a b l e s \ M e d i c a r e _ I n p a t i e n t _ 2 0 2 3 \ C o l u m n s \ s t a t e _ a b b r e v & g t ; - & l t ; T a b l e s \ s t a t e _ l o o k u p \ C o l u m n s \ s t a t e _ c o d e & g t ; < / K e y > < / D i a g r a m O b j e c t K e y > < D i a g r a m O b j e c t K e y > < K e y > R e l a t i o n s h i p s \ & l t ; T a b l e s \ M e d i c a r e _ I n p a t i e n t _ 2 0 2 3 \ C o l u m n s \ s t a t e _ a b b r e v & g t ; - & l t ; T a b l e s \ s t a t e _ l o o k u p \ C o l u m n s \ s t a t e _ c o d e & g t ; \ F K < / K e y > < / D i a g r a m O b j e c t K e y > < D i a g r a m O b j e c t K e y > < K e y > R e l a t i o n s h i p s \ & l t ; T a b l e s \ M e d i c a r e _ I n p a t i e n t _ 2 0 2 3 \ C o l u m n s \ s t a t e _ a b b r e v & g t ; - & l t ; T a b l e s \ s t a t e _ l o o k u p \ C o l u m n s \ s t a t e _ c o d e & g t ; \ P K < / K e y > < / D i a g r a m O b j e c t K e y > < D i a g r a m O b j e c t K e y > < K e y > R e l a t i o n s h i p s \ & l t ; T a b l e s \ M e d i c a r e _ I n p a t i e n t _ 2 0 2 3 \ C o l u m n s \ s t a t e _ a b b r e v & g t ; - & l t ; T a b l e s \ s t a t e _ l o o k u p \ C o l u m n s \ s t a t e _ c o d e & g t ; \ C r o s s F i l t e r < / K e y > < / D i a g r a m O b j e c t K e y > < D i a g r a m O b j e c t K e y > < K e y > R e l a t i o n s h i p s \ & l t ; T a b l e s \ M e d i c a r e _ I n p a t i e n t _ 2 0 2 3 \ C o l u m n s \ d r g _ c o d e & g t ; - & l t ; T a b l e s \ d r g _ f r e q u e n c y \ C o l u m n s \ d r g _ c o d e & g t ; < / K e y > < / D i a g r a m O b j e c t K e y > < D i a g r a m O b j e c t K e y > < K e y > R e l a t i o n s h i p s \ & l t ; T a b l e s \ M e d i c a r e _ I n p a t i e n t _ 2 0 2 3 \ C o l u m n s \ d r g _ c o d e & g t ; - & l t ; T a b l e s \ d r g _ f r e q u e n c y \ C o l u m n s \ d r g _ c o d e & g t ; \ F K < / K e y > < / D i a g r a m O b j e c t K e y > < D i a g r a m O b j e c t K e y > < K e y > R e l a t i o n s h i p s \ & l t ; T a b l e s \ M e d i c a r e _ I n p a t i e n t _ 2 0 2 3 \ C o l u m n s \ d r g _ c o d e & g t ; - & l t ; T a b l e s \ d r g _ f r e q u e n c y \ C o l u m n s \ d r g _ c o d e & g t ; \ P K < / K e y > < / D i a g r a m O b j e c t K e y > < D i a g r a m O b j e c t K e y > < K e y > R e l a t i o n s h i p s \ & l t ; T a b l e s \ M e d i c a r e _ I n p a t i e n t _ 2 0 2 3 \ C o l u m n s \ d r g _ c o d e & g t ; - & l t ; T a b l e s \ d r g _ f r e q u e n c y \ C o l u m n s \ d r g _ c o d e & g t ; \ C r o s s F i l t e r < / K e y > < / D i a g r a m O b j e c t K e y > < / A l l K e y s > < S e l e c t e d K e y s > < D i a g r a m O b j e c t K e y > < K e y > R e l a t i o n s h i p s \ & l t ; T a b l e s \ M e d i c a r e _ I n p a t i e n t _ 2 0 2 3 \ C o l u m n s \ s t a t e _ a b b r e v & g t ; - & l t ; T a b l e s \ s t a t e _ l o o k u p \ C o l u m n s \ s t a t e _ c o d e & g t ; \ P K < / 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e d i c a r e _ I n p a t i e n t _ 2 0 2 3 & g t ; < / K e y > < / a : K e y > < a : V a l u e   i : t y p e = " D i a g r a m D i s p l a y T a g V i e w S t a t e " > < I s N o t F i l t e r e d O u t > t r u e < / I s N o t F i l t e r e d O u t > < / a : V a l u e > < / a : K e y V a l u e O f D i a g r a m O b j e c t K e y a n y T y p e z b w N T n L X > < a : K e y V a l u e O f D i a g r a m O b j e c t K e y a n y T y p e z b w N T n L X > < a : K e y > < K e y > D y n a m i c   T a g s \ T a b l e s \ & l t ; T a b l e s \ s t a t e _ l o o k u p & g t ; < / K e y > < / a : K e y > < a : V a l u e   i : t y p e = " D i a g r a m D i s p l a y T a g V i e w S t a t e " > < I s N o t F i l t e r e d O u t > t r u e < / I s N o t F i l t e r e d O u t > < / a : V a l u e > < / a : K e y V a l u e O f D i a g r a m O b j e c t K e y a n y T y p e z b w N T n L X > < a : K e y V a l u e O f D i a g r a m O b j e c t K e y a n y T y p e z b w N T n L X > < a : K e y > < K e y > D y n a m i c   T a g s \ T a b l e s \ & l t ; T a b l e s \ d r g _ f r e q u e n c y & g t ; < / K e y > < / a : K e y > < a : V a l u e   i : t y p e = " D i a g r a m D i s p l a y T a g V i e w S t a t e " > < I s N o t F i l t e r e d O u t > t r u e < / I s N o t F i l t e r e d O u t > < / a : V a l u e > < / a : K e y V a l u e O f D i a g r a m O b j e c t K e y a n y T y p e z b w N T n L X > < a : K e y V a l u e O f D i a g r a m O b j e c t K e y a n y T y p e z b w N T n L X > < a : K e y > < K e y > T a b l e s \ M e d i c a r e _ I n p a t i e n t _ 2 0 2 3 < / K e y > < / a : K e y > < a : V a l u e   i : t y p e = " D i a g r a m D i s p l a y N o d e V i e w S t a t e " > < H e i g h t > 4 4 3 . 3 3 3 3 3 3 3 3 3 3 3 3 3 1 < / H e i g h t > < I s E x p a n d e d > t r u e < / I s E x p a n d e d > < L a y e d O u t > t r u e < / L a y e d O u t > < W i d t h > 2 0 0 < / W i d t h > < / a : V a l u e > < / a : K e y V a l u e O f D i a g r a m O b j e c t K e y a n y T y p e z b w N T n L X > < a : K e y V a l u e O f D i a g r a m O b j e c t K e y a n y T y p e z b w N T n L X > < a : K e y > < K e y > T a b l e s \ M e d i c a r e _ I n p a t i e n t _ 2 0 2 3 \ C o l u m n s \ p r o v i d e r _ i d < / K e y > < / a : K e y > < a : V a l u e   i : t y p e = " D i a g r a m D i s p l a y N o d e V i e w S t a t e " > < H e i g h t > 1 5 0 < / H e i g h t > < I s E x p a n d e d > t r u e < / I s E x p a n d e d > < W i d t h > 2 0 0 < / W i d t h > < / a : V a l u e > < / a : K e y V a l u e O f D i a g r a m O b j e c t K e y a n y T y p e z b w N T n L X > < a : K e y V a l u e O f D i a g r a m O b j e c t K e y a n y T y p e z b w N T n L X > < a : K e y > < K e y > T a b l e s \ M e d i c a r e _ I n p a t i e n t _ 2 0 2 3 \ C o l u m n s \ p r o v i d e r _ n a m e < / K e y > < / a : K e y > < a : V a l u e   i : t y p e = " D i a g r a m D i s p l a y N o d e V i e w S t a t e " > < H e i g h t > 1 5 0 < / H e i g h t > < I s E x p a n d e d > t r u e < / I s E x p a n d e d > < W i d t h > 2 0 0 < / W i d t h > < / a : V a l u e > < / a : K e y V a l u e O f D i a g r a m O b j e c t K e y a n y T y p e z b w N T n L X > < a : K e y V a l u e O f D i a g r a m O b j e c t K e y a n y T y p e z b w N T n L X > < a : K e y > < K e y > T a b l e s \ M e d i c a r e _ I n p a t i e n t _ 2 0 2 3 \ C o l u m n s \ c i t y < / K e y > < / a : K e y > < a : V a l u e   i : t y p e = " D i a g r a m D i s p l a y N o d e V i e w S t a t e " > < H e i g h t > 1 5 0 < / H e i g h t > < I s E x p a n d e d > t r u e < / I s E x p a n d e d > < W i d t h > 2 0 0 < / W i d t h > < / a : V a l u e > < / a : K e y V a l u e O f D i a g r a m O b j e c t K e y a n y T y p e z b w N T n L X > < a : K e y V a l u e O f D i a g r a m O b j e c t K e y a n y T y p e z b w N T n L X > < a : K e y > < K e y > T a b l e s \ M e d i c a r e _ I n p a t i e n t _ 2 0 2 3 \ C o l u m n s \ s t r e e t < / K e y > < / a : K e y > < a : V a l u e   i : t y p e = " D i a g r a m D i s p l a y N o d e V i e w S t a t e " > < H e i g h t > 1 5 0 < / H e i g h t > < I s E x p a n d e d > t r u e < / I s E x p a n d e d > < W i d t h > 2 0 0 < / W i d t h > < / a : V a l u e > < / a : K e y V a l u e O f D i a g r a m O b j e c t K e y a n y T y p e z b w N T n L X > < a : K e y V a l u e O f D i a g r a m O b j e c t K e y a n y T y p e z b w N T n L X > < a : K e y > < K e y > T a b l e s \ M e d i c a r e _ I n p a t i e n t _ 2 0 2 3 \ C o l u m n s \ s t a t e _ f i p s < / K e y > < / a : K e y > < a : V a l u e   i : t y p e = " D i a g r a m D i s p l a y N o d e V i e w S t a t e " > < H e i g h t > 1 5 0 < / H e i g h t > < I s E x p a n d e d > t r u e < / I s E x p a n d e d > < W i d t h > 2 0 0 < / W i d t h > < / a : V a l u e > < / a : K e y V a l u e O f D i a g r a m O b j e c t K e y a n y T y p e z b w N T n L X > < a : K e y V a l u e O f D i a g r a m O b j e c t K e y a n y T y p e z b w N T n L X > < a : K e y > < K e y > T a b l e s \ M e d i c a r e _ I n p a t i e n t _ 2 0 2 3 \ C o l u m n s \ z i p _ c o d e < / K e y > < / a : K e y > < a : V a l u e   i : t y p e = " D i a g r a m D i s p l a y N o d e V i e w S t a t e " > < H e i g h t > 1 5 0 < / H e i g h t > < I s E x p a n d e d > t r u e < / I s E x p a n d e d > < W i d t h > 2 0 0 < / W i d t h > < / a : V a l u e > < / a : K e y V a l u e O f D i a g r a m O b j e c t K e y a n y T y p e z b w N T n L X > < a : K e y V a l u e O f D i a g r a m O b j e c t K e y a n y T y p e z b w N T n L X > < a : K e y > < K e y > T a b l e s \ M e d i c a r e _ I n p a t i e n t _ 2 0 2 3 \ C o l u m n s \ s t a t e _ a b b r e v < / K e y > < / a : K e y > < a : V a l u e   i : t y p e = " D i a g r a m D i s p l a y N o d e V i e w S t a t e " > < H e i g h t > 1 5 0 < / H e i g h t > < I s E x p a n d e d > t r u e < / I s E x p a n d e d > < W i d t h > 2 0 0 < / W i d t h > < / a : V a l u e > < / a : K e y V a l u e O f D i a g r a m O b j e c t K e y a n y T y p e z b w N T n L X > < a : K e y V a l u e O f D i a g r a m O b j e c t K e y a n y T y p e z b w N T n L X > < a : K e y > < K e y > T a b l e s \ M e d i c a r e _ I n p a t i e n t _ 2 0 2 3 \ C o l u m n s \ r u c a _ c o d e < / K e y > < / a : K e y > < a : V a l u e   i : t y p e = " D i a g r a m D i s p l a y N o d e V i e w S t a t e " > < H e i g h t > 1 5 0 < / H e i g h t > < I s E x p a n d e d > t r u e < / I s E x p a n d e d > < W i d t h > 2 0 0 < / W i d t h > < / a : V a l u e > < / a : K e y V a l u e O f D i a g r a m O b j e c t K e y a n y T y p e z b w N T n L X > < a : K e y V a l u e O f D i a g r a m O b j e c t K e y a n y T y p e z b w N T n L X > < a : K e y > < K e y > T a b l e s \ M e d i c a r e _ I n p a t i e n t _ 2 0 2 3 \ C o l u m n s \ r u c a _ d e s c r i p t i o n < / K e y > < / a : K e y > < a : V a l u e   i : t y p e = " D i a g r a m D i s p l a y N o d e V i e w S t a t e " > < H e i g h t > 1 5 0 < / H e i g h t > < I s E x p a n d e d > t r u e < / I s E x p a n d e d > < W i d t h > 2 0 0 < / W i d t h > < / a : V a l u e > < / a : K e y V a l u e O f D i a g r a m O b j e c t K e y a n y T y p e z b w N T n L X > < a : K e y V a l u e O f D i a g r a m O b j e c t K e y a n y T y p e z b w N T n L X > < a : K e y > < K e y > T a b l e s \ M e d i c a r e _ I n p a t i e n t _ 2 0 2 3 \ C o l u m n s \ d r g _ c o d e < / K e y > < / a : K e y > < a : V a l u e   i : t y p e = " D i a g r a m D i s p l a y N o d e V i e w S t a t e " > < H e i g h t > 1 5 0 < / H e i g h t > < I s E x p a n d e d > t r u e < / I s E x p a n d e d > < W i d t h > 2 0 0 < / W i d t h > < / a : V a l u e > < / a : K e y V a l u e O f D i a g r a m O b j e c t K e y a n y T y p e z b w N T n L X > < a : K e y V a l u e O f D i a g r a m O b j e c t K e y a n y T y p e z b w N T n L X > < a : K e y > < K e y > T a b l e s \ M e d i c a r e _ I n p a t i e n t _ 2 0 2 3 \ C o l u m n s \ d r g _ d e s c r i p t i o n < / K e y > < / a : K e y > < a : V a l u e   i : t y p e = " D i a g r a m D i s p l a y N o d e V i e w S t a t e " > < H e i g h t > 1 5 0 < / H e i g h t > < I s E x p a n d e d > t r u e < / I s E x p a n d e d > < W i d t h > 2 0 0 < / W i d t h > < / a : V a l u e > < / a : K e y V a l u e O f D i a g r a m O b j e c t K e y a n y T y p e z b w N T n L X > < a : K e y V a l u e O f D i a g r a m O b j e c t K e y a n y T y p e z b w N T n L X > < a : K e y > < K e y > T a b l e s \ M e d i c a r e _ I n p a t i e n t _ 2 0 2 3 \ C o l u m n s \ t o t a l _ d i s c h a r g e s < / K e y > < / a : K e y > < a : V a l u e   i : t y p e = " D i a g r a m D i s p l a y N o d e V i e w S t a t e " > < H e i g h t > 1 5 0 < / H e i g h t > < I s E x p a n d e d > t r u e < / I s E x p a n d e d > < W i d t h > 2 0 0 < / W i d t h > < / a : V a l u e > < / a : K e y V a l u e O f D i a g r a m O b j e c t K e y a n y T y p e z b w N T n L X > < a : K e y V a l u e O f D i a g r a m O b j e c t K e y a n y T y p e z b w N T n L X > < a : K e y > < K e y > T a b l e s \ M e d i c a r e _ I n p a t i e n t _ 2 0 2 3 \ C o l u m n s \ a v e r a g e _ c o v e r e d _ c h a r g e s < / K e y > < / a : K e y > < a : V a l u e   i : t y p e = " D i a g r a m D i s p l a y N o d e V i e w S t a t e " > < H e i g h t > 1 5 0 < / H e i g h t > < I s E x p a n d e d > t r u e < / I s E x p a n d e d > < W i d t h > 2 0 0 < / W i d t h > < / a : V a l u e > < / a : K e y V a l u e O f D i a g r a m O b j e c t K e y a n y T y p e z b w N T n L X > < a : K e y V a l u e O f D i a g r a m O b j e c t K e y a n y T y p e z b w N T n L X > < a : K e y > < K e y > T a b l e s \ M e d i c a r e _ I n p a t i e n t _ 2 0 2 3 \ C o l u m n s \ a v e r a g e _ t o t a l _ p a y m e n t s < / K e y > < / a : K e y > < a : V a l u e   i : t y p e = " D i a g r a m D i s p l a y N o d e V i e w S t a t e " > < H e i g h t > 1 5 0 < / H e i g h t > < I s E x p a n d e d > t r u e < / I s E x p a n d e d > < W i d t h > 2 0 0 < / W i d t h > < / a : V a l u e > < / a : K e y V a l u e O f D i a g r a m O b j e c t K e y a n y T y p e z b w N T n L X > < a : K e y V a l u e O f D i a g r a m O b j e c t K e y a n y T y p e z b w N T n L X > < a : K e y > < K e y > T a b l e s \ M e d i c a r e _ I n p a t i e n t _ 2 0 2 3 \ C o l u m n s \ a v e r a g e _ m e d i c a r e _ p a y m e n t s < / K e y > < / a : K e y > < a : V a l u e   i : t y p e = " D i a g r a m D i s p l a y N o d e V i e w S t a t e " > < H e i g h t > 1 5 0 < / H e i g h t > < I s E x p a n d e d > t r u e < / I s E x p a n d e d > < W i d t h > 2 0 0 < / W i d t h > < / a : V a l u e > < / a : K e y V a l u e O f D i a g r a m O b j e c t K e y a n y T y p e z b w N T n L X > < a : K e y V a l u e O f D i a g r a m O b j e c t K e y a n y T y p e z b w N T n L X > < a : K e y > < K e y > T a b l e s \ M e d i c a r e _ I n p a t i e n t _ 2 0 2 3 \ M e a s u r e s \ p r i c e _ d i f f e r e n c e < / K e y > < / a : K e y > < a : V a l u e   i : t y p e = " D i a g r a m D i s p l a y N o d e V i e w S t a t e " > < H e i g h t > 1 5 0 < / H e i g h t > < I s E x p a n d e d > t r u e < / I s E x p a n d e d > < W i d t h > 2 0 0 < / W i d t h > < / a : V a l u e > < / a : K e y V a l u e O f D i a g r a m O b j e c t K e y a n y T y p e z b w N T n L X > < a : K e y V a l u e O f D i a g r a m O b j e c t K e y a n y T y p e z b w N T n L X > < a : K e y > < K e y > T a b l e s \ M e d i c a r e _ I n p a t i e n t _ 2 0 2 3 \ M e a s u r e s \ m e d i a n _ t o t a l _ p a y m e n t s < / K e y > < / a : K e y > < a : V a l u e   i : t y p e = " D i a g r a m D i s p l a y N o d e V i e w S t a t e " > < H e i g h t > 1 5 0 < / H e i g h t > < I s E x p a n d e d > t r u e < / I s E x p a n d e d > < W i d t h > 2 0 0 < / W i d t h > < / a : V a l u e > < / a : K e y V a l u e O f D i a g r a m O b j e c t K e y a n y T y p e z b w N T n L X > < a : K e y V a l u e O f D i a g r a m O b j e c t K e y a n y T y p e z b w N T n L X > < a : K e y > < K e y > T a b l e s \ M e d i c a r e _ I n p a t i e n t _ 2 0 2 3 \ M e a s u r e s \ m e d i a n _ a v e r a g e _ m e d i c a r e _ p a y m e n t s < / K e y > < / a : K e y > < a : V a l u e   i : t y p e = " D i a g r a m D i s p l a y N o d e V i e w S t a t e " > < H e i g h t > 1 5 0 < / H e i g h t > < I s E x p a n d e d > t r u e < / I s E x p a n d e d > < W i d t h > 2 0 0 < / W i d t h > < / a : V a l u e > < / a : K e y V a l u e O f D i a g r a m O b j e c t K e y a n y T y p e z b w N T n L X > < a : K e y V a l u e O f D i a g r a m O b j e c t K e y a n y T y p e z b w N T n L X > < a : K e y > < K e y > T a b l e s \ M e d i c a r e _ I n p a t i e n t _ 2 0 2 3 \ M e a s u r e s \ m e d i a n _ a v e r a g e _ c o v e r e d _ c h a r g e s < / K e y > < / a : K e y > < a : V a l u e   i : t y p e = " D i a g r a m D i s p l a y N o d e V i e w S t a t e " > < H e i g h t > 1 5 0 < / H e i g h t > < I s E x p a n d e d > t r u e < / I s E x p a n d e d > < W i d t h > 2 0 0 < / W i d t h > < / a : V a l u e > < / a : K e y V a l u e O f D i a g r a m O b j e c t K e y a n y T y p e z b w N T n L X > < a : K e y V a l u e O f D i a g r a m O b j e c t K e y a n y T y p e z b w N T n L X > < a : K e y > < K e y > T a b l e s \ M e d i c a r e _ I n p a t i e n t _ 2 0 2 3 \ M e a s u r e s \ p e r c e n t a g e _ g a p < / K e y > < / a : K e y > < a : V a l u e   i : t y p e = " D i a g r a m D i s p l a y N o d e V i e w S t a t e " > < H e i g h t > 1 5 0 < / H e i g h t > < I s E x p a n d e d > t r u e < / I s E x p a n d e d > < W i d t h > 2 0 0 < / W i d t h > < / a : V a l u e > < / a : K e y V a l u e O f D i a g r a m O b j e c t K e y a n y T y p e z b w N T n L X > < a : K e y V a l u e O f D i a g r a m O b j e c t K e y a n y T y p e z b w N T n L X > < a : K e y > < K e y > T a b l e s \ M e d i c a r e _ I n p a t i e n t _ 2 0 2 3 \ M e a s u r e s \ S u m   o f   a v e r a g e _ c o v e r e d _ c h a r g e s < / K e y > < / a : K e y > < a : V a l u e   i : t y p e = " D i a g r a m D i s p l a y N o d e V i e w S t a t e " > < H e i g h t > 1 5 0 < / H e i g h t > < I s E x p a n d e d > t r u e < / I s E x p a n d e d > < W i d t h > 2 0 0 < / W i d t h > < / a : V a l u e > < / a : K e y V a l u e O f D i a g r a m O b j e c t K e y a n y T y p e z b w N T n L X > < a : K e y V a l u e O f D i a g r a m O b j e c t K e y a n y T y p e z b w N T n L X > < a : K e y > < K e y > T a b l e s \ M e d i c a r e _ I n p a t i e n t _ 2 0 2 3 \ S u m   o f   a v e r a g e _ c o v e r e d _ c h a r g e s \ A d d i t i o n a l   I n f o \ I m p l i c i t   M e a s u r e < / K e y > < / a : K e y > < a : V a l u e   i : t y p e = " D i a g r a m D i s p l a y V i e w S t a t e I D i a g r a m T a g A d d i t i o n a l I n f o " / > < / a : K e y V a l u e O f D i a g r a m O b j e c t K e y a n y T y p e z b w N T n L X > < a : K e y V a l u e O f D i a g r a m O b j e c t K e y a n y T y p e z b w N T n L X > < a : K e y > < K e y > T a b l e s \ M e d i c a r e _ I n p a t i e n t _ 2 0 2 3 \ M e a s u r e s \ M i n   o f   a v e r a g e _ c o v e r e d _ c h a r g e s < / K e y > < / a : K e y > < a : V a l u e   i : t y p e = " D i a g r a m D i s p l a y N o d e V i e w S t a t e " > < H e i g h t > 1 5 0 < / H e i g h t > < I s E x p a n d e d > t r u e < / I s E x p a n d e d > < W i d t h > 2 0 0 < / W i d t h > < / a : V a l u e > < / a : K e y V a l u e O f D i a g r a m O b j e c t K e y a n y T y p e z b w N T n L X > < a : K e y V a l u e O f D i a g r a m O b j e c t K e y a n y T y p e z b w N T n L X > < a : K e y > < K e y > T a b l e s \ M e d i c a r e _ I n p a t i e n t _ 2 0 2 3 \ M i n   o f   a v e r a g e _ c o v e r e d _ c h a r g e s \ A d d i t i o n a l   I n f o \ I m p l i c i t   M e a s u r e < / K e y > < / a : K e y > < a : V a l u e   i : t y p e = " D i a g r a m D i s p l a y V i e w S t a t e I D i a g r a m T a g A d d i t i o n a l I n f o " / > < / a : K e y V a l u e O f D i a g r a m O b j e c t K e y a n y T y p e z b w N T n L X > < a : K e y V a l u e O f D i a g r a m O b j e c t K e y a n y T y p e z b w N T n L X > < a : K e y > < K e y > T a b l e s \ M e d i c a r e _ I n p a t i e n t _ 2 0 2 3 \ M e a s u r e s \ M a x   o f   a v e r a g e _ c o v e r e d _ c h a r g e s < / K e y > < / a : K e y > < a : V a l u e   i : t y p e = " D i a g r a m D i s p l a y N o d e V i e w S t a t e " > < H e i g h t > 1 5 0 < / H e i g h t > < I s E x p a n d e d > t r u e < / I s E x p a n d e d > < W i d t h > 2 0 0 < / W i d t h > < / a : V a l u e > < / a : K e y V a l u e O f D i a g r a m O b j e c t K e y a n y T y p e z b w N T n L X > < a : K e y V a l u e O f D i a g r a m O b j e c t K e y a n y T y p e z b w N T n L X > < a : K e y > < K e y > T a b l e s \ M e d i c a r e _ I n p a t i e n t _ 2 0 2 3 \ M a x   o f   a v e r a g e _ c o v e r e d _ c h a r g e s \ A d d i t i o n a l   I n f o \ I m p l i c i t   M e a s u r e < / K e y > < / a : K e y > < a : V a l u e   i : t y p e = " D i a g r a m D i s p l a y V i e w S t a t e I D i a g r a m T a g A d d i t i o n a l I n f o " / > < / a : K e y V a l u e O f D i a g r a m O b j e c t K e y a n y T y p e z b w N T n L X > < a : K e y V a l u e O f D i a g r a m O b j e c t K e y a n y T y p e z b w N T n L X > < a : K e y > < K e y > T a b l e s \ M e d i c a r e _ I n p a t i e n t _ 2 0 2 3 \ M e a s u r e s \ S u m   o f   a v e r a g e _ t o t a l _ p a y m e n t s < / K e y > < / a : K e y > < a : V a l u e   i : t y p e = " D i a g r a m D i s p l a y N o d e V i e w S t a t e " > < H e i g h t > 1 5 0 < / H e i g h t > < I s E x p a n d e d > t r u e < / I s E x p a n d e d > < W i d t h > 2 0 0 < / W i d t h > < / a : V a l u e > < / a : K e y V a l u e O f D i a g r a m O b j e c t K e y a n y T y p e z b w N T n L X > < a : K e y V a l u e O f D i a g r a m O b j e c t K e y a n y T y p e z b w N T n L X > < a : K e y > < K e y > T a b l e s \ M e d i c a r e _ I n p a t i e n t _ 2 0 2 3 \ S u m   o f   a v e r a g e _ t o t a l _ p a y m e n t s \ A d d i t i o n a l   I n f o \ I m p l i c i t   M e a s u r e < / K e y > < / a : K e y > < a : V a l u e   i : t y p e = " D i a g r a m D i s p l a y V i e w S t a t e I D i a g r a m T a g A d d i t i o n a l I n f o " / > < / a : K e y V a l u e O f D i a g r a m O b j e c t K e y a n y T y p e z b w N T n L X > < a : K e y V a l u e O f D i a g r a m O b j e c t K e y a n y T y p e z b w N T n L X > < a : K e y > < K e y > T a b l e s \ M e d i c a r e _ I n p a t i e n t _ 2 0 2 3 \ M e a s u r e s \ S u m   o f   a v e r a g e _ m e d i c a r e _ p a y m e n t s < / K e y > < / a : K e y > < a : V a l u e   i : t y p e = " D i a g r a m D i s p l a y N o d e V i e w S t a t e " > < H e i g h t > 1 5 0 < / H e i g h t > < I s E x p a n d e d > t r u e < / I s E x p a n d e d > < W i d t h > 2 0 0 < / W i d t h > < / a : V a l u e > < / a : K e y V a l u e O f D i a g r a m O b j e c t K e y a n y T y p e z b w N T n L X > < a : K e y V a l u e O f D i a g r a m O b j e c t K e y a n y T y p e z b w N T n L X > < a : K e y > < K e y > T a b l e s \ M e d i c a r e _ I n p a t i e n t _ 2 0 2 3 \ S u m   o f   a v e r a g e _ m e d i c a r e _ p a y m e n t s \ A d d i t i o n a l   I n f o \ I m p l i c i t   M e a s u r e < / K e y > < / a : K e y > < a : V a l u e   i : t y p e = " D i a g r a m D i s p l a y V i e w S t a t e I D i a g r a m T a g A d d i t i o n a l I n f o " / > < / a : K e y V a l u e O f D i a g r a m O b j e c t K e y a n y T y p e z b w N T n L X > < a : K e y V a l u e O f D i a g r a m O b j e c t K e y a n y T y p e z b w N T n L X > < a : K e y > < K e y > T a b l e s \ M e d i c a r e _ I n p a t i e n t _ 2 0 2 3 \ M e a s u r e s \ S u m   o f   d r g _ c o d e < / K e y > < / a : K e y > < a : V a l u e   i : t y p e = " D i a g r a m D i s p l a y N o d e V i e w S t a t e " > < H e i g h t > 1 5 0 < / H e i g h t > < I s E x p a n d e d > t r u e < / I s E x p a n d e d > < W i d t h > 2 0 0 < / W i d t h > < / a : V a l u e > < / a : K e y V a l u e O f D i a g r a m O b j e c t K e y a n y T y p e z b w N T n L X > < a : K e y V a l u e O f D i a g r a m O b j e c t K e y a n y T y p e z b w N T n L X > < a : K e y > < K e y > T a b l e s \ M e d i c a r e _ I n p a t i e n t _ 2 0 2 3 \ S u m   o f   d r g _ c o d e \ A d d i t i o n a l   I n f o \ I m p l i c i t   M e a s u r e < / K e y > < / a : K e y > < a : V a l u e   i : t y p e = " D i a g r a m D i s p l a y V i e w S t a t e I D i a g r a m T a g A d d i t i o n a l I n f o " / > < / a : K e y V a l u e O f D i a g r a m O b j e c t K e y a n y T y p e z b w N T n L X > < a : K e y V a l u e O f D i a g r a m O b j e c t K e y a n y T y p e z b w N T n L X > < a : K e y > < K e y > T a b l e s \ s t a t e _ l o o k u p < / K e y > < / a : K e y > < a : V a l u e   i : t y p e = " D i a g r a m D i s p l a y N o d e V i e w S t a t e " > < H e i g h t > 1 5 0 < / H e i g h t > < I s E x p a n d e d > t r u e < / I s E x p a n d e d > < L a y e d O u t > t r u e < / L a y e d O u t > < L e f t > 3 2 9 . 9 0 3 8 1 0 5 6 7 6 6 5 8 < / L e f t > < T a b I n d e x > 1 < / T a b I n d e x > < W i d t h > 2 0 0 < / W i d t h > < / a : V a l u e > < / a : K e y V a l u e O f D i a g r a m O b j e c t K e y a n y T y p e z b w N T n L X > < a : K e y V a l u e O f D i a g r a m O b j e c t K e y a n y T y p e z b w N T n L X > < a : K e y > < K e y > T a b l e s \ s t a t e _ l o o k u p \ C o l u m n s \ s t a t e _ c o d e < / K e y > < / a : K e y > < a : V a l u e   i : t y p e = " D i a g r a m D i s p l a y N o d e V i e w S t a t e " > < H e i g h t > 1 5 0 < / H e i g h t > < I s E x p a n d e d > t r u e < / I s E x p a n d e d > < W i d t h > 2 0 0 < / W i d t h > < / a : V a l u e > < / a : K e y V a l u e O f D i a g r a m O b j e c t K e y a n y T y p e z b w N T n L X > < a : K e y V a l u e O f D i a g r a m O b j e c t K e y a n y T y p e z b w N T n L X > < a : K e y > < K e y > T a b l e s \ s t a t e _ l o o k u p \ C o l u m n s \ s t a t e _ n a m e < / K e y > < / a : K e y > < a : V a l u e   i : t y p e = " D i a g r a m D i s p l a y N o d e V i e w S t a t e " > < H e i g h t > 1 5 0 < / H e i g h t > < I s E x p a n d e d > t r u e < / I s E x p a n d e d > < W i d t h > 2 0 0 < / W i d t h > < / a : V a l u e > < / a : K e y V a l u e O f D i a g r a m O b j e c t K e y a n y T y p e z b w N T n L X > < a : K e y V a l u e O f D i a g r a m O b j e c t K e y a n y T y p e z b w N T n L X > < a : K e y > < K e y > T a b l e s \ s t a t e _ l o o k u p \ C o l u m n s \ r e g i o n < / K e y > < / a : K e y > < a : V a l u e   i : t y p e = " D i a g r a m D i s p l a y N o d e V i e w S t a t e " > < H e i g h t > 1 5 0 < / H e i g h t > < I s E x p a n d e d > t r u e < / I s E x p a n d e d > < W i d t h > 2 0 0 < / W i d t h > < / a : V a l u e > < / a : K e y V a l u e O f D i a g r a m O b j e c t K e y a n y T y p e z b w N T n L X > < a : K e y V a l u e O f D i a g r a m O b j e c t K e y a n y T y p e z b w N T n L X > < a : K e y > < K e y > T a b l e s \ d r g _ f r e q u e n c y < / K e y > < / a : K e y > < a : V a l u e   i : t y p e = " D i a g r a m D i s p l a y N o d e V i e w S t a t e " > < H e i g h t > 1 5 0 < / H e i g h t > < I s E x p a n d e d > t r u e < / I s E x p a n d e d > < L a y e d O u t > t r u e < / L a y e d O u t > < L e f t > 3 4 6 . 5 7 0 4 7 7 2 3 4 3 3 2 5 4 < / L e f t > < T a b I n d e x > 2 < / T a b I n d e x > < T o p > 2 0 1 . 3 3 3 3 3 3 3 3 3 3 3 3 2 6 < / T o p > < W i d t h > 2 0 0 < / W i d t h > < / a : V a l u e > < / a : K e y V a l u e O f D i a g r a m O b j e c t K e y a n y T y p e z b w N T n L X > < a : K e y V a l u e O f D i a g r a m O b j e c t K e y a n y T y p e z b w N T n L X > < a : K e y > < K e y > T a b l e s \ d r g _ f r e q u e n c y \ C o l u m n s \ d r g _ c o d e < / K e y > < / a : K e y > < a : V a l u e   i : t y p e = " D i a g r a m D i s p l a y N o d e V i e w S t a t e " > < H e i g h t > 1 5 0 < / H e i g h t > < I s E x p a n d e d > t r u e < / I s E x p a n d e d > < W i d t h > 2 0 0 < / W i d t h > < / a : V a l u e > < / a : K e y V a l u e O f D i a g r a m O b j e c t K e y a n y T y p e z b w N T n L X > < a : K e y V a l u e O f D i a g r a m O b j e c t K e y a n y T y p e z b w N T n L X > < a : K e y > < K e y > T a b l e s \ d r g _ f r e q u e n c y \ C o l u m n s \ d r g _ d e s c r i p t i o n < / K e y > < / a : K e y > < a : V a l u e   i : t y p e = " D i a g r a m D i s p l a y N o d e V i e w S t a t e " > < H e i g h t > 1 5 0 < / H e i g h t > < I s E x p a n d e d > t r u e < / I s E x p a n d e d > < W i d t h > 2 0 0 < / W i d t h > < / a : V a l u e > < / a : K e y V a l u e O f D i a g r a m O b j e c t K e y a n y T y p e z b w N T n L X > < a : K e y V a l u e O f D i a g r a m O b j e c t K e y a n y T y p e z b w N T n L X > < a : K e y > < K e y > T a b l e s \ d r g _ f r e q u e n c y \ C o l u m n s \ f r e q u e n c y < / K e y > < / a : K e y > < a : V a l u e   i : t y p e = " D i a g r a m D i s p l a y N o d e V i e w S t a t e " > < H e i g h t > 1 5 0 < / H e i g h t > < I s E x p a n d e d > t r u e < / I s E x p a n d e d > < W i d t h > 2 0 0 < / W i d t h > < / a : V a l u e > < / a : K e y V a l u e O f D i a g r a m O b j e c t K e y a n y T y p e z b w N T n L X > < a : K e y V a l u e O f D i a g r a m O b j e c t K e y a n y T y p e z b w N T n L X > < a : K e y > < K e y > T a b l e s \ d r g _ f r e q u e n c y \ C o l u m n s \ d r g _ c o d e _ d e s c < / K e y > < / a : K e y > < a : V a l u e   i : t y p e = " D i a g r a m D i s p l a y N o d e V i e w S t a t e " > < H e i g h t > 1 5 0 < / H e i g h t > < I s E x p a n d e d > t r u e < / I s E x p a n d e d > < W i d t h > 2 0 0 < / W i d t h > < / a : V a l u e > < / a : K e y V a l u e O f D i a g r a m O b j e c t K e y a n y T y p e z b w N T n L X > < a : K e y V a l u e O f D i a g r a m O b j e c t K e y a n y T y p e z b w N T n L X > < a : K e y > < K e y > R e l a t i o n s h i p s \ & l t ; T a b l e s \ M e d i c a r e _ I n p a t i e n t _ 2 0 2 3 \ C o l u m n s \ s t a t e _ a b b r e v & g t ; - & l t ; T a b l e s \ s t a t e _ l o o k u p \ C o l u m n s \ s t a t e _ c o d e & g t ; < / K e y > < / a : K e y > < a : V a l u e   i : t y p e = " D i a g r a m D i s p l a y L i n k V i e w S t a t e " > < A u t o m a t i o n P r o p e r t y H e l p e r T e x t > E n d   p o i n t   1 :   ( 2 1 6 , 2 1 1 . 6 6 6 6 6 7 ) .   E n d   p o i n t   2 :   ( 3 1 3 . 9 0 3 8 1 0 5 6 7 6 6 6 , 7 5 )   < / A u t o m a t i o n P r o p e r t y H e l p e r T e x t > < L a y e d O u t > t r u e < / L a y e d O u t > < P o i n t s   x m l n s : b = " h t t p : / / s c h e m a s . d a t a c o n t r a c t . o r g / 2 0 0 4 / 0 7 / S y s t e m . W i n d o w s " > < b : P o i n t > < b : _ x > 2 1 6 < / b : _ x > < b : _ y > 2 1 1 . 6 6 6 6 6 6 9 9 9 9 9 9 9 6 < / b : _ y > < / b : P o i n t > < b : P o i n t > < b : _ x > 2 6 2 . 9 5 1 9 0 5 5 < / b : _ x > < b : _ y > 2 1 1 . 6 6 6 6 6 7 < / b : _ y > < / b : P o i n t > < b : P o i n t > < b : _ x > 2 6 4 . 9 5 1 9 0 5 5 < / b : _ x > < b : _ y > 2 0 9 . 6 6 6 6 6 7 < / b : _ y > < / b : P o i n t > < b : P o i n t > < b : _ x > 2 6 4 . 9 5 1 9 0 5 5 < / b : _ x > < b : _ y > 7 7 < / b : _ y > < / b : P o i n t > < b : P o i n t > < b : _ x > 2 6 6 . 9 5 1 9 0 5 5 < / b : _ x > < b : _ y > 7 5 < / b : _ y > < / b : P o i n t > < b : P o i n t > < b : _ x > 3 1 3 . 9 0 3 8 1 0 5 6 7 6 6 5 8 < / b : _ x > < b : _ y > 7 5 < / b : _ y > < / b : P o i n t > < / P o i n t s > < / a : V a l u e > < / a : K e y V a l u e O f D i a g r a m O b j e c t K e y a n y T y p e z b w N T n L X > < a : K e y V a l u e O f D i a g r a m O b j e c t K e y a n y T y p e z b w N T n L X > < a : K e y > < K e y > R e l a t i o n s h i p s \ & l t ; T a b l e s \ M e d i c a r e _ I n p a t i e n t _ 2 0 2 3 \ C o l u m n s \ s t a t e _ a b b r e v & g t ; - & l t ; T a b l e s \ s t a t e _ l o o k u p \ C o l u m n s \ s t a t e _ c o d e & g t ; \ F K < / K e y > < / a : K e y > < a : V a l u e   i : t y p e = " D i a g r a m D i s p l a y L i n k E n d p o i n t V i e w S t a t e " > < H e i g h t > 1 6 < / H e i g h t > < L a b e l L o c a t i o n   x m l n s : b = " h t t p : / / s c h e m a s . d a t a c o n t r a c t . o r g / 2 0 0 4 / 0 7 / S y s t e m . W i n d o w s " > < b : _ x > 2 0 0 < / b : _ x > < b : _ y > 2 0 3 . 6 6 6 6 6 6 9 9 9 9 9 9 9 6 < / b : _ y > < / L a b e l L o c a t i o n > < L o c a t i o n   x m l n s : b = " h t t p : / / s c h e m a s . d a t a c o n t r a c t . o r g / 2 0 0 4 / 0 7 / S y s t e m . W i n d o w s " > < b : _ x > 2 0 0 < / b : _ x > < b : _ y > 2 1 1 . 6 6 6 6 6 7 < / b : _ y > < / L o c a t i o n > < S h a p e R o t a t e A n g l e > 3 5 9 . 9 9 9 9 9 9 9 9 9 9 9 9 8 9 < / S h a p e R o t a t e A n g l e > < W i d t h > 1 6 < / W i d t h > < / a : V a l u e > < / a : K e y V a l u e O f D i a g r a m O b j e c t K e y a n y T y p e z b w N T n L X > < a : K e y V a l u e O f D i a g r a m O b j e c t K e y a n y T y p e z b w N T n L X > < a : K e y > < K e y > R e l a t i o n s h i p s \ & l t ; T a b l e s \ M e d i c a r e _ I n p a t i e n t _ 2 0 2 3 \ C o l u m n s \ s t a t e _ a b b r e v & g t ; - & l t ; T a b l e s \ s t a t e _ l o o k u p \ C o l u m n s \ s t a t e _ c o d e & 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M e d i c a r e _ I n p a t i e n t _ 2 0 2 3 \ C o l u m n s \ s t a t e _ a b b r e v & g t ; - & l t ; T a b l e s \ s t a t e _ l o o k u p \ C o l u m n s \ s t a t e _ c o d e & g t ; \ C r o s s F i l t e r < / K e y > < / a : K e y > < a : V a l u e   i : t y p e = " D i a g r a m D i s p l a y L i n k C r o s s F i l t e r V i e w S t a t e " > < P o i n t s   x m l n s : b = " h t t p : / / s c h e m a s . d a t a c o n t r a c t . o r g / 2 0 0 4 / 0 7 / S y s t e m . W i n d o w s " > < b : P o i n t > < b : _ x > 2 1 6 < / b : _ x > < b : _ y > 2 1 1 . 6 6 6 6 6 6 9 9 9 9 9 9 9 6 < / b : _ y > < / b : P o i n t > < b : P o i n t > < b : _ x > 2 6 2 . 9 5 1 9 0 5 5 < / b : _ x > < b : _ y > 2 1 1 . 6 6 6 6 6 7 < / b : _ y > < / b : P o i n t > < b : P o i n t > < b : _ x > 2 6 4 . 9 5 1 9 0 5 5 < / b : _ x > < b : _ y > 2 0 9 . 6 6 6 6 6 7 < / b : _ y > < / b : P o i n t > < b : P o i n t > < b : _ x > 2 6 4 . 9 5 1 9 0 5 5 < / b : _ x > < b : _ y > 7 7 < / b : _ y > < / b : P o i n t > < b : P o i n t > < b : _ x > 2 6 6 . 9 5 1 9 0 5 5 < / b : _ x > < b : _ y > 7 5 < / b : _ y > < / b : P o i n t > < b : P o i n t > < b : _ x > 3 1 3 . 9 0 3 8 1 0 5 6 7 6 6 5 8 < / b : _ x > < b : _ y > 7 5 < / b : _ y > < / b : P o i n t > < / P o i n t s > < / a : V a l u e > < / a : K e y V a l u e O f D i a g r a m O b j e c t K e y a n y T y p e z b w N T n L X > < a : K e y V a l u e O f D i a g r a m O b j e c t K e y a n y T y p e z b w N T n L X > < a : K e y > < K e y > R e l a t i o n s h i p s \ & l t ; T a b l e s \ M e d i c a r e _ I n p a t i e n t _ 2 0 2 3 \ C o l u m n s \ d r g _ c o d e & g t ; - & l t ; T a b l e s \ d r g _ f r e q u e n c y \ C o l u m n s \ d r g _ c o d e & g t ; < / K e y > < / a : K e y > < a : V a l u e   i : t y p e = " D i a g r a m D i s p l a y L i n k V i e w S t a t e " > < A u t o m a t i o n P r o p e r t y H e l p e r T e x t > E n d   p o i n t   1 :   ( 2 1 6 , 2 3 1 . 6 6 6 6 6 7 ) .   E n d   p o i n t   2 :   ( 3 3 0 . 5 7 0 4 7 7 2 3 4 3 3 3 , 2 7 6 . 3 3 3 3 3 3 )   < / A u t o m a t i o n P r o p e r t y H e l p e r T e x t > < I s F o c u s e d > t r u e < / I s F o c u s e d > < L a y e d O u t > t r u e < / L a y e d O u t > < P o i n t s   x m l n s : b = " h t t p : / / s c h e m a s . d a t a c o n t r a c t . o r g / 2 0 0 4 / 0 7 / S y s t e m . W i n d o w s " > < b : P o i n t > < b : _ x > 2 1 6 < / b : _ x > < b : _ y > 2 3 1 . 6 6 6 6 6 7 < / b : _ y > < / b : P o i n t > < b : P o i n t > < b : _ x > 2 7 1 . 2 8 5 2 3 8 5 < / b : _ x > < b : _ y > 2 3 1 . 6 6 6 6 6 7 < / b : _ y > < / b : P o i n t > < b : P o i n t > < b : _ x > 2 7 3 . 2 8 5 2 3 8 5 < / b : _ x > < b : _ y > 2 3 3 . 6 6 6 6 6 7 < / b : _ y > < / b : P o i n t > < b : P o i n t > < b : _ x > 2 7 3 . 2 8 5 2 3 8 5 < / b : _ x > < b : _ y > 2 7 4 . 3 3 3 3 3 3 < / b : _ y > < / b : P o i n t > < b : P o i n t > < b : _ x > 2 7 5 . 2 8 5 2 3 8 5 < / b : _ x > < b : _ y > 2 7 6 . 3 3 3 3 3 3 < / b : _ y > < / b : P o i n t > < b : P o i n t > < b : _ x > 3 3 0 . 5 7 0 4 7 7 2 3 4 3 3 2 5 4 < / b : _ x > < b : _ y > 2 7 6 . 3 3 3 3 3 3 < / b : _ y > < / b : P o i n t > < / P o i n t s > < / a : V a l u e > < / a : K e y V a l u e O f D i a g r a m O b j e c t K e y a n y T y p e z b w N T n L X > < a : K e y V a l u e O f D i a g r a m O b j e c t K e y a n y T y p e z b w N T n L X > < a : K e y > < K e y > R e l a t i o n s h i p s \ & l t ; T a b l e s \ M e d i c a r e _ I n p a t i e n t _ 2 0 2 3 \ C o l u m n s \ d r g _ c o d e & g t ; - & l t ; T a b l e s \ d r g _ f r e q u e n c y \ C o l u m n s \ d r g _ c o d e & g t ; \ F K < / K e y > < / a : K e y > < a : V a l u e   i : t y p e = " D i a g r a m D i s p l a y L i n k E n d p o i n t V i e w S t a t e " > < H e i g h t > 1 6 < / H e i g h t > < L a b e l L o c a t i o n   x m l n s : b = " h t t p : / / s c h e m a s . d a t a c o n t r a c t . o r g / 2 0 0 4 / 0 7 / S y s t e m . W i n d o w s " > < b : _ x > 2 0 0 < / b : _ x > < b : _ y > 2 2 3 . 6 6 6 6 6 7 < / b : _ y > < / L a b e l L o c a t i o n > < L o c a t i o n   x m l n s : b = " h t t p : / / s c h e m a s . d a t a c o n t r a c t . o r g / 2 0 0 4 / 0 7 / S y s t e m . W i n d o w s " > < b : _ x > 2 0 0 < / b : _ x > < b : _ y > 2 3 1 . 6 6 6 6 6 7 < / b : _ y > < / L o c a t i o n > < S h a p e R o t a t e A n g l e > 3 6 0 < / S h a p e R o t a t e A n g l e > < W i d t h > 1 6 < / W i d t h > < / a : V a l u e > < / a : K e y V a l u e O f D i a g r a m O b j e c t K e y a n y T y p e z b w N T n L X > < a : K e y V a l u e O f D i a g r a m O b j e c t K e y a n y T y p e z b w N T n L X > < a : K e y > < K e y > R e l a t i o n s h i p s \ & l t ; T a b l e s \ M e d i c a r e _ I n p a t i e n t _ 2 0 2 3 \ C o l u m n s \ d r g _ c o d e & g t ; - & l t ; T a b l e s \ d r g _ f r e q u e n c y \ C o l u m n s \ d r g _ c o d e & g t ; \ P K < / K e y > < / a : K e y > < a : V a l u e   i : t y p e = " D i a g r a m D i s p l a y L i n k E n d p o i n t V i e w S t a t e " > < H e i g h t > 1 6 < / H e i g h t > < L a b e l L o c a t i o n   x m l n s : b = " h t t p : / / s c h e m a s . d a t a c o n t r a c t . o r g / 2 0 0 4 / 0 7 / S y s t e m . W i n d o w s " > < b : _ x > 3 3 0 . 5 7 0 4 7 7 2 3 4 3 3 2 5 4 < / b : _ x > < b : _ y > 2 6 8 . 3 3 3 3 3 3 < / b : _ y > < / L a b e l L o c a t i o n > < L o c a t i o n   x m l n s : b = " h t t p : / / s c h e m a s . d a t a c o n t r a c t . o r g / 2 0 0 4 / 0 7 / S y s t e m . W i n d o w s " > < b : _ x > 3 4 6 . 5 7 0 4 7 7 2 3 4 3 3 2 5 4 < / b : _ x > < b : _ y > 2 7 6 . 3 3 3 3 3 3 < / b : _ y > < / L o c a t i o n > < S h a p e R o t a t e A n g l e > 1 8 0 < / S h a p e R o t a t e A n g l e > < W i d t h > 1 6 < / W i d t h > < / a : V a l u e > < / a : K e y V a l u e O f D i a g r a m O b j e c t K e y a n y T y p e z b w N T n L X > < a : K e y V a l u e O f D i a g r a m O b j e c t K e y a n y T y p e z b w N T n L X > < a : K e y > < K e y > R e l a t i o n s h i p s \ & l t ; T a b l e s \ M e d i c a r e _ I n p a t i e n t _ 2 0 2 3 \ C o l u m n s \ d r g _ c o d e & g t ; - & l t ; T a b l e s \ d r g _ f r e q u e n c y \ C o l u m n s \ d r g _ c o d e & g t ; \ C r o s s F i l t e r < / K e y > < / a : K e y > < a : V a l u e   i : t y p e = " D i a g r a m D i s p l a y L i n k C r o s s F i l t e r V i e w S t a t e " > < P o i n t s   x m l n s : b = " h t t p : / / s c h e m a s . d a t a c o n t r a c t . o r g / 2 0 0 4 / 0 7 / S y s t e m . W i n d o w s " > < b : P o i n t > < b : _ x > 2 1 6 < / b : _ x > < b : _ y > 2 3 1 . 6 6 6 6 6 7 < / b : _ y > < / b : P o i n t > < b : P o i n t > < b : _ x > 2 7 1 . 2 8 5 2 3 8 5 < / b : _ x > < b : _ y > 2 3 1 . 6 6 6 6 6 7 < / b : _ y > < / b : P o i n t > < b : P o i n t > < b : _ x > 2 7 3 . 2 8 5 2 3 8 5 < / b : _ x > < b : _ y > 2 3 3 . 6 6 6 6 6 7 < / b : _ y > < / b : P o i n t > < b : P o i n t > < b : _ x > 2 7 3 . 2 8 5 2 3 8 5 < / b : _ x > < b : _ y > 2 7 4 . 3 3 3 3 3 3 < / b : _ y > < / b : P o i n t > < b : P o i n t > < b : _ x > 2 7 5 . 2 8 5 2 3 8 5 < / b : _ x > < b : _ y > 2 7 6 . 3 3 3 3 3 3 < / b : _ y > < / b : P o i n t > < b : P o i n t > < b : _ x > 3 3 0 . 5 7 0 4 7 7 2 3 4 3 3 2 5 4 < / b : _ x > < b : _ y > 2 7 6 . 3 3 3 3 3 3 < / b : _ y > < / b : P o i n t > < / P o i n t s > < / a : V a l u e > < / a : K e y V a l u e O f D i a g r a m O b j e c t K e y a n y T y p e z b w N T n L X > < / V i e w S t a t e s > < / D i a g r a m M a n a g e r . S e r i a l i z a b l e D i a g r a m > < / A r r a y O f D i a g r a m M a n a g e r . S e r i a l i z a b l e D i a g r a m > ] ] > < / C u s t o m C o n t e n t > < / G e m i n i > 
</file>

<file path=customXml/item12.xml>��< ? x m l   v e r s i o n = " 1 . 0 "   e n c o d i n g = " U T F - 1 6 " ? > < G e m i n i   x m l n s = " h t t p : / / g e m i n i / p i v o t c u s t o m i z a t i o n / 5 c c b 7 a 5 4 - 5 8 e 4 - 4 b 8 4 - a c b 0 - 7 6 b 0 0 0 2 a 9 c 9 4 " > < C u s t o m C o n t e n t > < ! [ C D A T A [ < ? x m l   v e r s i o n = " 1 . 0 "   e n c o d i n g = " u t f - 1 6 " ? > < S e t t i n g s > < C a l c u l a t e d F i e l d s > < i t e m > < M e a s u r e N a m e > p r i c e _ d i f f e r e n c e < / M e a s u r e N a m e > < D i s p l a y N a m e > p r i c e _ d i f f e r e n c e < / 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T a b l e X M L _ d r g _ f r e q u e n c y _ 0 6 7 8 0 e d a - b 8 3 f - 4 e 1 d - 8 e 9 d - 8 1 8 6 9 8 f b 5 e 8 6 " > < C u s t o m C o n t e n t > < ! [ C D A T A [ < T a b l e W i d g e t G r i d S e r i a l i z a t i o n   x m l n s : x s d = " h t t p : / / w w w . w 3 . o r g / 2 0 0 1 / X M L S c h e m a "   x m l n s : x s i = " h t t p : / / w w w . w 3 . o r g / 2 0 0 1 / X M L S c h e m a - i n s t a n c e " > < C o l u m n S u g g e s t e d T y p e   / > < C o l u m n F o r m a t   / > < C o l u m n A c c u r a c y   / > < C o l u m n C u r r e n c y S y m b o l   / > < C o l u m n P o s i t i v e P a t t e r n   / > < C o l u m n N e g a t i v e P a t t e r n   / > < C o l u m n W i d t h s > < i t e m > < k e y > < s t r i n g > d r g _ c o d e < / s t r i n g > < / k e y > < v a l u e > < i n t > 1 3 4 < / i n t > < / v a l u e > < / i t e m > < i t e m > < k e y > < s t r i n g > d r g _ d e s c r i p t i o n < / s t r i n g > < / k e y > < v a l u e > < i n t > 1 9 2 < / i n t > < / v a l u e > < / i t e m > < i t e m > < k e y > < s t r i n g > f r e q u e n c y < / s t r i n g > < / k e y > < v a l u e > < i n t > 1 4 1 < / i n t > < / v a l u e > < / i t e m > < i t e m > < k e y > < s t r i n g > d r g _ c o d e _ d e s c < / s t r i n g > < / k e y > < v a l u e > < i n t > 1 8 6 < / i n t > < / v a l u e > < / i t e m > < / C o l u m n W i d t h s > < C o l u m n D i s p l a y I n d e x > < i t e m > < k e y > < s t r i n g > d r g _ c o d e < / s t r i n g > < / k e y > < v a l u e > < i n t > 0 < / i n t > < / v a l u e > < / i t e m > < i t e m > < k e y > < s t r i n g > d r g _ d e s c r i p t i o n < / s t r i n g > < / k e y > < v a l u e > < i n t > 1 < / i n t > < / v a l u e > < / i t e m > < i t e m > < k e y > < s t r i n g > f r e q u e n c y < / s t r i n g > < / k e y > < v a l u e > < i n t > 2 < / i n t > < / v a l u e > < / i t e m > < i t e m > < k e y > < s t r i n g > d r g _ c o d e _ d e s c < / 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e d i c a r e _ I n p a t i e n t _ 2 0 2 3 _ 7 7 7 c 4 3 1 4 - 4 c 7 9 - 4 f b b - a 1 9 2 - c 4 4 c 5 e 3 0 2 2 4 b < / K e y > < V a l u e   x m l n s : a = " h t t p : / / s c h e m a s . d a t a c o n t r a c t . o r g / 2 0 0 4 / 0 7 / M i c r o s o f t . A n a l y s i s S e r v i c e s . C o m m o n " > < a : H a s F o c u s > t r u e < / a : H a s F o c u s > < a : S i z e A t D p i 9 6 > 1 5 6 < / a : S i z e A t D p i 9 6 > < a : V i s i b l e > t r u e < / a : V i s i b l e > < / V a l u e > < / K e y V a l u e O f s t r i n g S a n d b o x E d i t o r . M e a s u r e G r i d S t a t e S c d E 3 5 R y > < / A r r a y O f K e y V a l u e O f s t r i n g S a n d b o x E d i t o r . M e a s u r e G r i d S t a t e S c d E 3 5 R y > ] ] > < / C u s t o m C o n t e n t > < / G e m i n i > 
</file>

<file path=customXml/item17.xml>��< ? x m l   v e r s i o n = " 1 . 0 "   e n c o d i n g = " U T F - 1 6 " ? > < G e m i n i   x m l n s = " h t t p : / / g e m i n i / p i v o t c u s t o m i z a t i o n / M a n u a l C a l c M o d e " > < C u s t o m C o n t e n t > < ! [ C D A T A [ F a l s e ] ] > < / C u s t o m C o n t e n t > < / G e m i n i > 
</file>

<file path=customXml/item18.xml>��< ? x m l   v e r s i o n = " 1 . 0 "   e n c o d i n g = " U T F - 1 6 " ? > < G e m i n i   x m l n s = " h t t p : / / g e m i n i / p i v o t c u s t o m i z a t i o n / 8 3 2 1 8 e 9 a - 9 9 1 2 - 4 2 6 c - b 7 5 6 - 6 f 9 9 8 d 6 a a e f f " > < C u s t o m C o n t e n t > < ! [ C D A T A [ < ? x m l   v e r s i o n = " 1 . 0 "   e n c o d i n g = " u t f - 1 6 " ? > < S e t t i n g s > < C a l c u l a t e d F i e l d s > < i t e m > < M e a s u r e N a m e > p r i c e _ d i f f e r e n c e < / M e a s u r e N a m e > < D i s p l a y N a m e > p r i c e _ d i f f e r e n c e < / D i s p l a y N a m e > < V i s i b l e > F a l s e < / V i s i b l e > < / i t e m > < i t e m > < M e a s u r e N a m e > m e d i a n _ t o t a l _ p a y m e n t s < / M e a s u r e N a m e > < D i s p l a y N a m e > m e d i a n _ t o t a l _ p a y m e n t s < / D i s p l a y N a m e > < V i s i b l e > F a l s 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r g _ f r e q u e n c 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g _ f r e q u e n c 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g _ c o d e < / K e y > < / a : K e y > < a : V a l u e   i : t y p e = " T a b l e W i d g e t B a s e V i e w S t a t e " / > < / a : K e y V a l u e O f D i a g r a m O b j e c t K e y a n y T y p e z b w N T n L X > < a : K e y V a l u e O f D i a g r a m O b j e c t K e y a n y T y p e z b w N T n L X > < a : K e y > < K e y > C o l u m n s \ d r g _ d e s c r i p t i o n < / K e y > < / a : K e y > < a : V a l u e   i : t y p e = " T a b l e W i d g e t B a s e V i e w S t a t e " / > < / a : K e y V a l u e O f D i a g r a m O b j e c t K e y a n y T y p e z b w N T n L X > < a : K e y V a l u e O f D i a g r a m O b j e c t K e y a n y T y p e z b w N T n L X > < a : K e y > < K e y > C o l u m n s \ f r e q u e n c y < / K e y > < / a : K e y > < a : V a l u e   i : t y p e = " T a b l e W i d g e t B a s e V i e w S t a t e " / > < / a : K e y V a l u e O f D i a g r a m O b j e c t K e y a n y T y p e z b w N T n L X > < a : K e y V a l u e O f D i a g r a m O b j e c t K e y a n y T y p e z b w N T n L X > < a : K e y > < K e y > C o l u m n s \ d r g _ c o d e _ d e s 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d i c a r e _ I n p a t i e n t _ 2 0 2 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d i c a r e _ I n p a t i e n t _ 2 0 2 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i d e r _ i d < / K e y > < / a : K e y > < a : V a l u e   i : t y p e = " T a b l e W i d g e t B a s e V i e w S t a t e " / > < / a : K e y V a l u e O f D i a g r a m O b j e c t K e y a n y T y p e z b w N T n L X > < a : K e y V a l u e O f D i a g r a m O b j e c t K e y a n y T y p e z b w N T n L X > < a : K e y > < K e y > C o l u m n s \ p r o v i d e r _ 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r e e t < / K e y > < / a : K e y > < a : V a l u e   i : t y p e = " T a b l e W i d g e t B a s e V i e w S t a t e " / > < / a : K e y V a l u e O f D i a g r a m O b j e c t K e y a n y T y p e z b w N T n L X > < a : K e y V a l u e O f D i a g r a m O b j e c t K e y a n y T y p e z b w N T n L X > < a : K e y > < K e y > C o l u m n s \ s t a t e _ f i p s < / 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s t a t e _ a b b r e v < / K e y > < / a : K e y > < a : V a l u e   i : t y p e = " T a b l e W i d g e t B a s e V i e w S t a t e " / > < / a : K e y V a l u e O f D i a g r a m O b j e c t K e y a n y T y p e z b w N T n L X > < a : K e y V a l u e O f D i a g r a m O b j e c t K e y a n y T y p e z b w N T n L X > < a : K e y > < K e y > C o l u m n s \ r u c a _ c o d e < / K e y > < / a : K e y > < a : V a l u e   i : t y p e = " T a b l e W i d g e t B a s e V i e w S t a t e " / > < / a : K e y V a l u e O f D i a g r a m O b j e c t K e y a n y T y p e z b w N T n L X > < a : K e y V a l u e O f D i a g r a m O b j e c t K e y a n y T y p e z b w N T n L X > < a : K e y > < K e y > C o l u m n s \ r u c a _ d e s c r i p t i o n < / K e y > < / a : K e y > < a : V a l u e   i : t y p e = " T a b l e W i d g e t B a s e V i e w S t a t e " / > < / a : K e y V a l u e O f D i a g r a m O b j e c t K e y a n y T y p e z b w N T n L X > < a : K e y V a l u e O f D i a g r a m O b j e c t K e y a n y T y p e z b w N T n L X > < a : K e y > < K e y > C o l u m n s \ d r g _ c o d e < / K e y > < / a : K e y > < a : V a l u e   i : t y p e = " T a b l e W i d g e t B a s e V i e w S t a t e " / > < / a : K e y V a l u e O f D i a g r a m O b j e c t K e y a n y T y p e z b w N T n L X > < a : K e y V a l u e O f D i a g r a m O b j e c t K e y a n y T y p e z b w N T n L X > < a : K e y > < K e y > C o l u m n s \ d r g _ d e s c r i p t i o n < / K e y > < / a : K e y > < a : V a l u e   i : t y p e = " T a b l e W i d g e t B a s e V i e w S t a t e " / > < / a : K e y V a l u e O f D i a g r a m O b j e c t K e y a n y T y p e z b w N T n L X > < a : K e y V a l u e O f D i a g r a m O b j e c t K e y a n y T y p e z b w N T n L X > < a : K e y > < K e y > C o l u m n s \ t o t a l _ d i s c h a r g e s < / K e y > < / a : K e y > < a : V a l u e   i : t y p e = " T a b l e W i d g e t B a s e V i e w S t a t e " / > < / a : K e y V a l u e O f D i a g r a m O b j e c t K e y a n y T y p e z b w N T n L X > < a : K e y V a l u e O f D i a g r a m O b j e c t K e y a n y T y p e z b w N T n L X > < a : K e y > < K e y > C o l u m n s \ a v e r a g e _ c o v e r e d _ c h a r g e s < / K e y > < / a : K e y > < a : V a l u e   i : t y p e = " T a b l e W i d g e t B a s e V i e w S t a t e " / > < / a : K e y V a l u e O f D i a g r a m O b j e c t K e y a n y T y p e z b w N T n L X > < a : K e y V a l u e O f D i a g r a m O b j e c t K e y a n y T y p e z b w N T n L X > < a : K e y > < K e y > C o l u m n s \ a v e r a g e _ t o t a l _ p a y m e n t s < / K e y > < / a : K e y > < a : V a l u e   i : t y p e = " T a b l e W i d g e t B a s e V i e w S t a t e " / > < / a : K e y V a l u e O f D i a g r a m O b j e c t K e y a n y T y p e z b w N T n L X > < a : K e y V a l u e O f D i a g r a m O b j e c t K e y a n y T y p e z b w N T n L X > < a : K e y > < K e y > C o l u m n s \ a v e r a g e _ m e d i c a r e _ p a y m e n 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7 9 4 2 f e 3 4 - 5 6 3 2 - 4 9 2 b - b 8 f 3 - 6 7 b e 7 a 7 2 6 c b a " > < C u s t o m C o n t e n t > < ! [ C D A T A [ < ? x m l   v e r s i o n = " 1 . 0 "   e n c o d i n g = " u t f - 1 6 " ? > < S e t t i n g s > < C a l c u l a t e d F i e l d s > < i t e m > < M e a s u r e N a m e > p r i c e _ d i f f e r e n c e < / M e a s u r e N a m e > < D i s p l a y N a m e > p r i c e _ d i f f e r e n c e < / D i s p l a y N a m e > < V i s i b l e > F a l s e < / V i s i b l e > < / i t e m > < i t e m > < M e a s u r e N a m e > m e d i a n _ t o t a l _ p a y m e n t s < / M e a s u r e N a m e > < D i s p l a y N a m e > m e d i a n _ t o t a l _ p a y m e n t s < / D i s p l a y N a m e > < V i s i b l e > F a l s e < / V i s i b l e > < / i t e m > < i t e m > < M e a s u r e N a m e > m e d i a n _ a v e r a g e _ m e d i c a r e _ p a y m e n t s < / M e a s u r e N a m e > < D i s p l a y N a m e > m e d i a n _ a v e r a g e _ m e d i c a r e _ p a y m e n t s < / D i s p l a y N a m e > < V i s i b l e > F a l s e < / V i s i b l e > < / i t e m > < i t e m > < M e a s u r e N a m e > m e d i a n _ a v e r a g e _ c o v e r e d _ c h a r g e s < / M e a s u r e N a m e > < D i s p l a y N a m e > m e d i a n _ a v e r a g e _ c o v e r e d _ c h a r g e s < / D i s p l a y N a m e > < V i s i b l e > F a l s e < / V i s i b l e > < / i t e m > < i t e m > < M e a s u r e N a m e > p e r c e n t a g e _ g a p < / M e a s u r e N a m e > < D i s p l a y N a m e > p e r c e n t a g e _ g a p < / D i s p l a y N a m e > < V i s i b l e > F a l s e < / V i s i b l e > < / i t e m > < / C a l c u l a t e d F i e l d s > < S A H o s t H a s h > 0 < / S A H o s t H a s h > < G e m i n i F i e l d L i s t V i s i b l e > T r u e < / G e m i n i F i e l d L i s t V i s i b l e > < / S e t t i n g s > ] ] > < / C u s t o m C o n t e n t > < / G e m i n i > 
</file>

<file path=customXml/item20.xml>��< ? x m l   v e r s i o n = " 1 . 0 "   e n c o d i n g = " U T F - 1 6 " ? > < G e m i n i   x m l n s = " h t t p : / / g e m i n i / p i v o t c u s t o m i z a t i o n / T a b l e O r d e r " > < C u s t o m C o n t e n t > < ! [ C D A T A [ M e d i c a r e _ I n p a t i e n t _ 2 0 2 3 _ 7 7 7 c 4 3 1 4 - 4 c 7 9 - 4 f b b - a 1 9 2 - c 4 4 c 5 e 3 0 2 2 4 b , s t a t e _ l o o k u p _ 7 4 4 f 4 1 6 9 - f 8 0 3 - 4 f 9 f - a a 1 c - d 0 1 0 d 4 c a b 8 7 6 , d r g _ f r e q u e n c y _ 3 7 0 0 e 4 2 8 - 2 e 1 b - 4 1 3 c - a 5 b 8 - a b e 2 0 6 1 b e c 5 0 ] ] > < / C u s t o m C o n t e n t > < / G e m i n i > 
</file>

<file path=customXml/item21.xml>��< ? x m l   v e r s i o n = " 1 . 0 "   e n c o d i n g = " U T F - 1 6 " ? > < G e m i n i   x m l n s = " h t t p : / / g e m i n i / p i v o t c u s t o m i z a t i o n / T a b l e X M L _ M e d i c a r e _ I n p a t i e n t _ 2 0 2 3 _ 7 7 7 c 4 3 1 4 - 4 c 7 9 - 4 f b b - a 1 9 2 - c 4 4 c 5 e 3 0 2 2 4 b " > < C u s t o m C o n t e n t > < ! [ C D A T A [ < T a b l e W i d g e t G r i d S e r i a l i z a t i o n   x m l n s : x s d = " h t t p : / / w w w . w 3 . o r g / 2 0 0 1 / X M L S c h e m a "   x m l n s : x s i = " h t t p : / / w w w . w 3 . o r g / 2 0 0 1 / X M L S c h e m a - i n s t a n c e " > < C o l u m n S u g g e s t e d T y p e   / > < C o l u m n F o r m a t   / > < C o l u m n A c c u r a c y   / > < C o l u m n C u r r e n c y S y m b o l   / > < C o l u m n P o s i t i v e P a t t e r n   / > < C o l u m n N e g a t i v e P a t t e r n   / > < C o l u m n W i d t h s > < i t e m > < k e y > < s t r i n g > a v e r a g e _ m e d i c a r e _ p a y m e n t s < / s t r i n g > < / k e y > < v a l u e > < i n t > 3 1 8 < / i n t > < / v a l u e > < / i t e m > < i t e m > < k e y > < s t r i n g > a v e r a g e _ t o t a l _ p a y m e n t s < / s t r i n g > < / k e y > < v a l u e > < i n t > 2 7 5 < / i n t > < / v a l u e > < / i t e m > < i t e m > < k e y > < s t r i n g > a v e r a g e _ c o v e r e d _ c h a r g e s < / s t r i n g > < / k e y > < v a l u e > < i n t > 2 8 6 < / i n t > < / v a l u e > < / i t e m > < i t e m > < k e y > < s t r i n g > t o t a l _ d i s c h a r g e s < / s t r i n g > < / k e y > < v a l u e > < i n t > 1 9 8 < / i n t > < / v a l u e > < / i t e m > < i t e m > < k e y > < s t r i n g > d r g _ d e s c r i p t i o n < / s t r i n g > < / k e y > < v a l u e > < i n t > 1 9 2 < / i n t > < / v a l u e > < / i t e m > < i t e m > < k e y > < s t r i n g > d r g _ c o d e < / s t r i n g > < / k e y > < v a l u e > < i n t > 1 3 4 < / i n t > < / v a l u e > < / i t e m > < i t e m > < k e y > < s t r i n g > r u c a _ d e s c r i p t i o n < / s t r i n g > < / k e y > < v a l u e > < i n t > 2 0 2 < / i n t > < / v a l u e > < / i t e m > < i t e m > < k e y > < s t r i n g > r u c a _ c o d e < / s t r i n g > < / k e y > < v a l u e > < i n t > 1 4 4 < / i n t > < / v a l u e > < / i t e m > < i t e m > < k e y > < s t r i n g > s t a t e _ a b b r e v < / s t r i n g > < / k e y > < v a l u e > < i n t > 1 6 9 < / i n t > < / v a l u e > < / i t e m > < i t e m > < k e y > < s t r i n g > z i p _ c o d e < / s t r i n g > < / k e y > < v a l u e > < i n t > 1 3 0 < / i n t > < / v a l u e > < / i t e m > < i t e m > < k e y > < s t r i n g > s t a t e _ f i p s < / s t r i n g > < / k e y > < v a l u e > < i n t > 1 3 8 < / i n t > < / v a l u e > < / i t e m > < i t e m > < k e y > < s t r i n g > s t r e e t < / s t r i n g > < / k e y > < v a l u e > < i n t > 1 0 2 < / i n t > < / v a l u e > < / i t e m > < i t e m > < k e y > < s t r i n g > c i t y < / s t r i n g > < / k e y > < v a l u e > < i n t > 8 0 < / i n t > < / v a l u e > < / i t e m > < i t e m > < k e y > < s t r i n g > p r o v i d e r _ n a m e < / s t r i n g > < / k e y > < v a l u e > < i n t > 1 9 0 < / i n t > < / v a l u e > < / i t e m > < i t e m > < k e y > < s t r i n g > p r o v i d e r _ i d < / s t r i n g > < / k e y > < v a l u e > < i n t > 1 5 5 < / i n t > < / v a l u e > < / i t e m > < / C o l u m n W i d t h s > < C o l u m n D i s p l a y I n d e x > < i t e m > < k e y > < s t r i n g > a v e r a g e _ m e d i c a r e _ p a y m e n t s < / s t r i n g > < / k e y > < v a l u e > < i n t > 1 3 < / i n t > < / v a l u e > < / i t e m > < i t e m > < k e y > < s t r i n g > a v e r a g e _ t o t a l _ p a y m e n t s < / s t r i n g > < / k e y > < v a l u e > < i n t > 1 2 < / i n t > < / v a l u e > < / i t e m > < i t e m > < k e y > < s t r i n g > a v e r a g e _ c o v e r e d _ c h a r g e s < / s t r i n g > < / k e y > < v a l u e > < i n t > 1 1 < / i n t > < / v a l u e > < / i t e m > < i t e m > < k e y > < s t r i n g > t o t a l _ d i s c h a r g e s < / s t r i n g > < / k e y > < v a l u e > < i n t > 1 0 < / i n t > < / v a l u e > < / i t e m > < i t e m > < k e y > < s t r i n g > d r g _ d e s c r i p t i o n < / s t r i n g > < / k e y > < v a l u e > < i n t > 9 < / i n t > < / v a l u e > < / i t e m > < i t e m > < k e y > < s t r i n g > d r g _ c o d e < / s t r i n g > < / k e y > < v a l u e > < i n t > 8 < / i n t > < / v a l u e > < / i t e m > < i t e m > < k e y > < s t r i n g > r u c a _ d e s c r i p t i o n < / s t r i n g > < / k e y > < v a l u e > < i n t > 7 < / i n t > < / v a l u e > < / i t e m > < i t e m > < k e y > < s t r i n g > r u c a _ c o d e < / s t r i n g > < / k e y > < v a l u e > < i n t > 6 < / i n t > < / v a l u e > < / i t e m > < i t e m > < k e y > < s t r i n g > s t a t e _ a b b r e v < / s t r i n g > < / k e y > < v a l u e > < i n t > 5 < / i n t > < / v a l u e > < / i t e m > < i t e m > < k e y > < s t r i n g > z i p _ c o d e < / s t r i n g > < / k e y > < v a l u e > < i n t > 4 < / i n t > < / v a l u e > < / i t e m > < i t e m > < k e y > < s t r i n g > s t a t e _ f i p s < / s t r i n g > < / k e y > < v a l u e > < i n t > 3 < / i n t > < / v a l u e > < / i t e m > < i t e m > < k e y > < s t r i n g > s t r e e t < / s t r i n g > < / k e y > < v a l u e > < i n t > 1 4 < / i n t > < / v a l u e > < / i t e m > < i t e m > < k e y > < s t r i n g > c i t y < / s t r i n g > < / k e y > < v a l u e > < i n t > 2 < / i n t > < / v a l u e > < / i t e m > < i t e m > < k e y > < s t r i n g > p r o v i d e r _ n a m e < / s t r i n g > < / k e y > < v a l u e > < i n t > 1 < / i n t > < / v a l u e > < / i t e m > < i t e m > < k e y > < s t r i n g > p r o v i d e r _ i d < / 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M e d i c a r e _ I n p a t i e n t _ 2 0 2 3 _ 7 7 7 c 4 3 1 4 - 4 c 7 9 - 4 f b b - a 1 9 2 - c 4 4 c 5 e 3 0 2 2 4 b ] ] > < / C u s t o m C o n t e n t > < / G e m i n i > 
</file>

<file path=customXml/item3.xml>��< ? x m l   v e r s i o n = " 1 . 0 "   e n c o d i n g = " U T F - 1 6 " ? > < G e m i n i   x m l n s = " h t t p : / / g e m i n i / p i v o t c u s t o m i z a t i o n / S h o w I m p l i c i t M e a s u r e s " > < C u s t o m C o n t e n t > < ! [ C D A T A [ F a l s e ] ] > < / C u s t o m C o n t e n t > < / G e m i n i > 
</file>

<file path=customXml/item4.xml>��< ? x m l   v e r s i o n = " 1 . 0 "   e n c o d i n g = " u t f - 1 6 " ? > < D a t a M a s h u p   s q m i d = " 1 7 e 1 3 5 a 3 - 1 a 8 5 - 4 8 0 a - b 9 f c - 3 2 1 c f 0 7 e 8 3 5 2 "   x m l n s = " h t t p : / / s c h e m a s . m i c r o s o f t . c o m / D a t a M a s h u p " > A A A A A K g G A A B Q S w M E F A A C A A g A C Y M f W z P 0 j L e m A A A A 9 g A A A B I A H A B D b 2 5 m a W c v U G F j a 2 F n Z S 5 4 b W w g o h g A K K A U A A A A A A A A A A A A A A A A A A A A A A A A A A A A h Y + 9 D o I w G E V f h X S n P 2 i U k I 8 y u D h I Q m J i X J t a o R G K o c X y b g 4 + k q 8 g R l E 3 x 3 v u G e 6 9 X 2 + Q D U 0 d X F R n d W t S x D B F g T K y P W h T p q h 3 x z B G G Y d C y J M o V T D K x i a D P a S o c u 6 c E O K 9 x 3 6 G 2 6 4 k E a W M 7 P P N V l a q E e g j 6 / 9 y q I 1 1 w k i F O O x e Y 3 i E 2 X y B 2 T L G F M g E I d f m K 0 T j 3 m f 7 A 2 H V 1 6 7 v F F c m L N Z A p g j k / Y E / A F B L A w Q U A A I A C A A J g x 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Y M f W w M F D r K g A w A A + x A A A B M A H A B G b 3 J t d W x h c y 9 T Z W N 0 a W 9 u M S 5 t I K I Y A C i g F A A A A A A A A A A A A A A A A A A A A A A A A A A A A O 1 W X Y / i N h R 9 H 2 n + Q + R K q y B l 0 Q z T 6 U N X P N C w s 5 2 H Y V g y s 9 U W k G X i O 5 B u Y r O 2 Q 5 c i / n u v S S A h B J D 6 V g k e S O J 7 7 p d z r k 8 0 h C a S w g m y 6 + 2 H 6 6 v r K z 1 j C r j z B D w K 8 Y 4 + i j k z E Q h D W z e t O 6 f t x G C u r x z 8 B T J V I e C K r x f N r g z T B F H u Q x R D 0 5 f C 4 I N 2 i f / r 6 F W D 0 i P N k o S N n g V 0 V b S A 0 R a v R 0 H v 8 9 O o r + R f W I U e z Y D F Z v Y + E j p V T I Q w 4 s w w D W b 0 9 N q n j 7 0 + H X x t 3 d P + z R 3 9 c n t D u 1 9 b d 7 S v F s E i b P r B F 9 L w h l 2 I o y Q y o N r E I 5 7 j y z h N h G 7 f 3 n v O R x F K H o l p + 7 Z 1 3 / K c z 6 k 0 E J h l D O 3 i t t m T A s Y N L 2 v x J 4 K F J W j j z u / A O P Z B s N 8 X N k F g b s n X 3 W w 3 P G e Y r 3 f i O A h Z z J R u G 5 W W Q / o z J q Y Y 8 W U 5 h y L c C 7 a r 3 6 R K s o q t U b s 1 + b 3 V i g w E V 2 J q G + e K + n 4 P + 3 w U 5 p e f m 9 Z r 7 T k V x L O a 0 h 5 L A G E G A Y 6 B H + Y Q 5 U d m e R o R m H N 2 Z o A + P P a D M w X 9 G c 3 v z 0 C y W J 2 J W h h x O u v g 1 e + c C W Y h t A s 6 P I j U H X y i P j 9 0 t + u 1 D i / S 0 K 4 O Z 2 q q D 7 0 6 i y k N 0 k l i O P U X C v 8 Q Z j m Y K g U i X O 4 D b a T + M j G 0 k 5 i j o C c e q u O o d U G q A Q h 8 w 3 z L 9 4 J X m S F f d i v s y 9 1 X 2 W V z W 0 c u M l d y E S H 9 a M T J 2 j u K L h G t c L H p T z n l v C O h v Z 7 A b d h H t F E A 5 j S u x E L E 2 6 e 3 a K 5 P + e S E J P 9 E c 4 p n x M l 6 K 8 z M M 7 D J R M H i l F / O U 6 L S k J 1 N U m Z s 5 s H x Q U V z e 1 B X H H c c J h z 3 v y Z y i c w b y P F Q + + w m R h o W U x 7 h C l N T q G 7 h E b o T t g D F p o C l 4 A 1 w e t y 7 M g M 7 z y z x n C 0 3 E l H j W J 2 L n W e y 1 a 3 C O f P N L 4 3 r q 0 g c G 5 q y A G a v N Z b y W z q v V b 2 P P 0 K I m 9 l A m j + k + j Z B r N t Y D e 0 E t M l m + l p k v B 7 m Y j j + L w K Q q w q e + V k 9 m 7 d b P Z M y k 6 g 7 4 R V M 7 V s u L 6 / 3 t m C v l n L / l i h v C r 6 n 9 r i 5 y P 5 F 9 i + y f 5 H 9 i + x f Z P / / K f u l i U m w P u 4 8 m x m o w 7 k J I E Z B K u a m O m D e q t j u u n 0 t E n 1 S E r 8 c f l s 6 r i 9 T Y R p F j o 3 F P V a K P Q N O p k D A i u y k G S H A w t l 2 7 O X f m 2 w u b e w d U 6 W 6 A q m s s E y W z s M u R t E + G t 2 a 2 r 1 K y m e F M 9 6 0 7 A J h t b W c o M N 5 / v 1 g W 9 j U X i R A Y 9 a o W 1 9 J i c 6 Z 5 7 Y 9 P I m b D 6 i K 7 n B r H z f e E e e 9 Q 9 4 N K 1 s 0 3 v v C q S v n w 7 9 Q S w E C L Q A U A A I A C A A J g x 9 b M / S M t 6 Y A A A D 2 A A A A E g A A A A A A A A A A A A A A A A A A A A A A Q 2 9 u Z m l n L 1 B h Y 2 t h Z 2 U u e G 1 s U E s B A i 0 A F A A C A A g A C Y M f W w / K 6 a u k A A A A 6 Q A A A B M A A A A A A A A A A A A A A A A A 8 g A A A F t D b 2 5 0 Z W 5 0 X 1 R 5 c G V z X S 5 4 b W x Q S w E C L Q A U A A I A C A A J g x 9 b A w U O s q A D A A D 7 E A A A E w A A A A A A A A A A A A A A A A D j A Q A A R m 9 y b X V s Y X M v U 2 V j d G l v b j E u b V B L B Q Y A A A A A A w A D A M I A A A D 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K g A A A A A A A P 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Z W R p Y 2 F y Z V 9 J b n B h d G l l b n R f M j A y M z w v S X R l b V B h d G g + P C 9 J d G V t T G 9 j Y X R p b 2 4 + P F N 0 Y W J s Z U V u d H J p Z X M + P E V u d H J 5 I F R 5 c G U 9 I k l z U H J p d m F 0 Z S I g V m F s d W U 9 I m w w I i A v P j x F b n R y e S B U e X B l P S J G a W x s R W 5 h Y m x l Z C I g V m F s d W U 9 I m w w I i A v P j x F b n R y e S B U e X B l P S J G a W x s U 3 R h d H V z I i B W Y W x 1 Z T 0 i c 0 N v b X B s Z X R l I i A v P j x F b n R y e S B U e X B l P S J G a W x s Q 2 9 s d W 1 u T m F t Z X M i I F Z h b H V l P S J z W y Z x d W 9 0 O 3 B y b 3 Z p Z G V y X 2 l k J n F 1 b 3 Q 7 L C Z x d W 9 0 O 3 B y b 3 Z p Z G V y X 2 5 h b W U m c X V v d D s s J n F 1 b 3 Q 7 Y 2 l 0 e S Z x d W 9 0 O y w m c X V v d D t z d H J l Z X Q m c X V v d D s s J n F 1 b 3 Q 7 c 3 R h d G V f Z m l w c y Z x d W 9 0 O y w m c X V v d D t 6 a X B f Y 2 9 k Z S Z x d W 9 0 O y w m c X V v d D t z d G F 0 Z V 9 h Y m J y Z X Y m c X V v d D s s J n F 1 b 3 Q 7 c n V j Y V 9 j b 2 R l J n F 1 b 3 Q 7 L C Z x d W 9 0 O 3 J 1 Y 2 F f Z G V z Y 3 J p c H R p b 2 4 m c X V v d D s s J n F 1 b 3 Q 7 Z H J n X 2 N v Z G U m c X V v d D s s J n F 1 b 3 Q 7 Z H J n X 2 R l c 2 N y a X B 0 a W 9 u J n F 1 b 3 Q 7 L C Z x d W 9 0 O 3 R v d G F s X 2 R p c 2 N o Y X J n Z X M m c X V v d D s s J n F 1 b 3 Q 7 Y X Z l c m F n Z V 9 j b 3 Z l c m V k X 2 N o Y X J n Z X M m c X V v d D s s J n F 1 b 3 Q 7 Y X Z l c m F n Z V 9 0 b 3 R h b F 9 w Y X l t Z W 5 0 c y Z x d W 9 0 O y w m c X V v d D t h d m V y Y W d l X 2 1 l Z G l j Y X J l X 3 B h e W 1 l b n R z J n F 1 b 3 Q 7 X S I g L z 4 8 R W 5 0 c n k g V H l w Z T 0 i U X V l c n l J R C I g V m F s d W U 9 I n N l Y z Q 4 Z j h k Y y 1 k N W I z L T Q 3 M D Q t Y m U 2 Z S 1 h N 2 I 0 Y W F h M z U 3 N D 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x I i A v P j x F b n R y e S B U e X B l P S J G a W x s Q 2 9 1 b n Q i I F Z h b H V l P S J s M T Q 2 N D I 3 I i A v P j x F b n R y e S B U e X B l P S J S Z W N v d m V y e V R h c m d l d F J v d y I g V m F s d W U 9 I m w x I i A v P j x F b n R y e S B U e X B l P S J S Z W N v d m V y e V R h c m d l d E N v b H V t b i I g V m F s d W U 9 I m w x I i A v P j x F b n R y e S B U e X B l P S J S Z W N v d m V y e V R h c m d l d F N o Z W V 0 I i B W Y W x 1 Z T 0 i c 0 R h d G F z Z X Q i I C 8 + P E V u d H J 5 I F R 5 c G U 9 I k Z p b G x F c n J v c k N v d W 5 0 I i B W Y W x 1 Z T 0 i b D A i I C 8 + P E V u d H J 5 I F R 5 c G U 9 I k Z p b G x M Y X N 0 V X B k Y X R l Z C I g V m F s d W U 9 I m Q y M D I 1 L T A 4 L T E 3 V D E y O j E 0 O j M 5 L j Q 5 M D E 4 M D V a I i A v P j x F b n R y e S B U e X B l P S J G a W x s V G 9 E Y X R h T W 9 k Z W x F b m F i b G V k I i B W Y W x 1 Z T 0 i b D E i I C 8 + P E V u d H J 5 I F R 5 c G U 9 I k Z p b G x D b 2 x 1 b W 5 U e X B l c y I g V m F s d W U 9 I n N B d 1 l H Q m d N R E J n T U d B d 1 l E R V J F U i I g L z 4 8 R W 5 0 c n k g V H l w Z T 0 i R m l s b E 9 i a m V j d F R 5 c G U i I F Z h b H V l P S J z Q 2 9 u b m V j d G l v b k 9 u b H k i I C 8 + P E V u d H J 5 I F R 5 c G U 9 I l J l b G F 0 a W 9 u c 2 h p c E l u Z m 9 D b 2 5 0 Y W l u Z X I i I F Z h b H V l P S J z e y Z x d W 9 0 O 2 N v b H V t b k N v d W 5 0 J n F 1 b 3 Q 7 O j E 1 L C Z x d W 9 0 O 2 t l e U N v b H V t b k 5 h b W V z J n F 1 b 3 Q 7 O l t d L C Z x d W 9 0 O 3 F 1 Z X J 5 U m V s Y X R p b 2 5 z a G l w c y Z x d W 9 0 O z p b X S w m c X V v d D t j b 2 x 1 b W 5 J Z G V u d G l 0 a W V z J n F 1 b 3 Q 7 O l s m c X V v d D t T Z W N 0 a W 9 u M S 9 N Z W R p Y 2 F y Z V 9 J b n B h d G l l b n R f M j A y M y 9 D a G F u Z 2 V k I F R 5 c G U u e 1 J u Z H J u Z 1 9 Q c n Z k c l 9 D Q 0 4 s M H 0 m c X V v d D s s J n F 1 b 3 Q 7 U 2 V j d G l v b j E v T W V k a W N h c m V f S W 5 w Y X R p Z W 5 0 X z I w M j M v Q 2 h h b m d l Z C B U e X B l L n t S b m R y b m d f U H J 2 Z H J f T 3 J n X 0 5 h b W U s M X 0 m c X V v d D s s J n F 1 b 3 Q 7 U 2 V j d G l v b j E v T W V k a W N h c m V f S W 5 w Y X R p Z W 5 0 X z I w M j M v Q 2 h h b m d l Z C B U e X B l L n t S b m R y b m d f U H J 2 Z H J f Q 2 l 0 e S w y f S Z x d W 9 0 O y w m c X V v d D t T Z W N 0 a W 9 u M S 9 N Z W R p Y 2 F y Z V 9 J b n B h d G l l b n R f M j A y M y 9 D a G F u Z 2 V k I F R 5 c G U u e 1 J u Z H J u Z 1 9 Q c n Z k c l 9 T d C w z f S Z x d W 9 0 O y w m c X V v d D t T Z W N 0 a W 9 u M S 9 N Z W R p Y 2 F y Z V 9 J b n B h d G l l b n R f M j A y M y 9 D a G F u Z 2 V k I F R 5 c G U u e 1 J u Z H J u Z 1 9 Q c n Z k c l 9 T d G F 0 Z V 9 G S V B T L D R 9 J n F 1 b 3 Q 7 L C Z x d W 9 0 O 1 N l Y 3 R p b 2 4 x L 0 1 l Z G l j Y X J l X 0 l u c G F 0 a W V u d F 8 y M D I z L 0 N o Y W 5 n Z W Q g V H l w Z S 5 7 U m 5 k c m 5 n X 1 B y d m R y X 1 p p c D U s N X 0 m c X V v d D s s J n F 1 b 3 Q 7 U 2 V j d G l v b j E v T W V k a W N h c m V f S W 5 w Y X R p Z W 5 0 X z I w M j M v Q 2 h h b m d l Z C B U e X B l L n t S b m R y b m d f U H J 2 Z H J f U 3 R h d G V f Q W J y d n R u L D Z 9 J n F 1 b 3 Q 7 L C Z x d W 9 0 O 1 N l Y 3 R p b 2 4 x L 0 1 l Z G l j Y X J l X 0 l u c G F 0 a W V u d F 8 y M D I z L 0 N o Y W 5 n Z W Q g V H l w Z S 5 7 U m 5 k c m 5 n X 1 B y d m R y X 1 J V Q 0 E s N 3 0 m c X V v d D s s J n F 1 b 3 Q 7 U 2 V j d G l v b j E v T W V k a W N h c m V f S W 5 w Y X R p Z W 5 0 X z I w M j M v Q 2 h h b m d l Z C B U e X B l L n t S b m R y b m d f U H J 2 Z H J f U l V D Q V 9 E Z X N j L D h 9 J n F 1 b 3 Q 7 L C Z x d W 9 0 O 1 N l Y 3 R p b 2 4 x L 0 1 l Z G l j Y X J l X 0 l u c G F 0 a W V u d F 8 y M D I z L 0 N o Y W 5 n Z W Q g V H l w Z S 5 7 R F J H X 0 N k L D l 9 J n F 1 b 3 Q 7 L C Z x d W 9 0 O 1 N l Y 3 R p b 2 4 x L 0 1 l Z G l j Y X J l X 0 l u c G F 0 a W V u d F 8 y M D I z L 0 N o Y W 5 n Z W Q g V H l w Z S 5 7 R F J H X 0 R l c 2 M s M T B 9 J n F 1 b 3 Q 7 L C Z x d W 9 0 O 1 N l Y 3 R p b 2 4 x L 0 1 l Z G l j Y X J l X 0 l u c G F 0 a W V u d F 8 y M D I z L 0 N o Y W 5 n Z W Q g V H l w Z S 5 7 V G 9 0 X 0 R z Y 2 h y Z 3 M s M T F 9 J n F 1 b 3 Q 7 L C Z x d W 9 0 O 1 N l Y 3 R p b 2 4 x L 0 1 l Z G l j Y X J l X 0 l u c G F 0 a W V u d F 8 y M D I z L 0 N o Y W 5 n Z W Q g V H l w Z S 5 7 Q X Z n X 1 N 1 Y m 1 0 Z F 9 D d n J k X 0 N o c m c s M T J 9 J n F 1 b 3 Q 7 L C Z x d W 9 0 O 1 N l Y 3 R p b 2 4 x L 0 1 l Z G l j Y X J l X 0 l u c G F 0 a W V u d F 8 y M D I z L 0 N o Y W 5 n Z W Q g V H l w Z S 5 7 Q X Z n X 1 R v d F 9 Q e W 1 0 X 0 F t d C w x M 3 0 m c X V v d D s s J n F 1 b 3 Q 7 U 2 V j d G l v b j E v T W V k a W N h c m V f S W 5 w Y X R p Z W 5 0 X z I w M j M v Q 2 h h b m d l Z C B U e X B l L n t B d m d f T W R j c l 9 Q e W 1 0 X 0 F t d C w x N H 0 m c X V v d D t d L C Z x d W 9 0 O 0 N v b H V t b k N v d W 5 0 J n F 1 b 3 Q 7 O j E 1 L C Z x d W 9 0 O 0 t l e U N v b H V t b k 5 h b W V z J n F 1 b 3 Q 7 O l t d L C Z x d W 9 0 O 0 N v b H V t b k l k Z W 5 0 a X R p Z X M m c X V v d D s 6 W y Z x d W 9 0 O 1 N l Y 3 R p b 2 4 x L 0 1 l Z G l j Y X J l X 0 l u c G F 0 a W V u d F 8 y M D I z L 0 N o Y W 5 n Z W Q g V H l w Z S 5 7 U m 5 k c m 5 n X 1 B y d m R y X 0 N D T i w w f S Z x d W 9 0 O y w m c X V v d D t T Z W N 0 a W 9 u M S 9 N Z W R p Y 2 F y Z V 9 J b n B h d G l l b n R f M j A y M y 9 D a G F u Z 2 V k I F R 5 c G U u e 1 J u Z H J u Z 1 9 Q c n Z k c l 9 P c m d f T m F t Z S w x f S Z x d W 9 0 O y w m c X V v d D t T Z W N 0 a W 9 u M S 9 N Z W R p Y 2 F y Z V 9 J b n B h d G l l b n R f M j A y M y 9 D a G F u Z 2 V k I F R 5 c G U u e 1 J u Z H J u Z 1 9 Q c n Z k c l 9 D a X R 5 L D J 9 J n F 1 b 3 Q 7 L C Z x d W 9 0 O 1 N l Y 3 R p b 2 4 x L 0 1 l Z G l j Y X J l X 0 l u c G F 0 a W V u d F 8 y M D I z L 0 N o Y W 5 n Z W Q g V H l w Z S 5 7 U m 5 k c m 5 n X 1 B y d m R y X 1 N 0 L D N 9 J n F 1 b 3 Q 7 L C Z x d W 9 0 O 1 N l Y 3 R p b 2 4 x L 0 1 l Z G l j Y X J l X 0 l u c G F 0 a W V u d F 8 y M D I z L 0 N o Y W 5 n Z W Q g V H l w Z S 5 7 U m 5 k c m 5 n X 1 B y d m R y X 1 N 0 Y X R l X 0 Z J U F M s N H 0 m c X V v d D s s J n F 1 b 3 Q 7 U 2 V j d G l v b j E v T W V k a W N h c m V f S W 5 w Y X R p Z W 5 0 X z I w M j M v Q 2 h h b m d l Z C B U e X B l L n t S b m R y b m d f U H J 2 Z H J f W m l w N S w 1 f S Z x d W 9 0 O y w m c X V v d D t T Z W N 0 a W 9 u M S 9 N Z W R p Y 2 F y Z V 9 J b n B h d G l l b n R f M j A y M y 9 D a G F u Z 2 V k I F R 5 c G U u e 1 J u Z H J u Z 1 9 Q c n Z k c l 9 T d G F 0 Z V 9 B Y n J 2 d G 4 s N n 0 m c X V v d D s s J n F 1 b 3 Q 7 U 2 V j d G l v b j E v T W V k a W N h c m V f S W 5 w Y X R p Z W 5 0 X z I w M j M v Q 2 h h b m d l Z C B U e X B l L n t S b m R y b m d f U H J 2 Z H J f U l V D Q S w 3 f S Z x d W 9 0 O y w m c X V v d D t T Z W N 0 a W 9 u M S 9 N Z W R p Y 2 F y Z V 9 J b n B h d G l l b n R f M j A y M y 9 D a G F u Z 2 V k I F R 5 c G U u e 1 J u Z H J u Z 1 9 Q c n Z k c l 9 S V U N B X 0 R l c 2 M s O H 0 m c X V v d D s s J n F 1 b 3 Q 7 U 2 V j d G l v b j E v T W V k a W N h c m V f S W 5 w Y X R p Z W 5 0 X z I w M j M v Q 2 h h b m d l Z C B U e X B l L n t E U k d f Q 2 Q s O X 0 m c X V v d D s s J n F 1 b 3 Q 7 U 2 V j d G l v b j E v T W V k a W N h c m V f S W 5 w Y X R p Z W 5 0 X z I w M j M v Q 2 h h b m d l Z C B U e X B l L n t E U k d f R G V z Y y w x M H 0 m c X V v d D s s J n F 1 b 3 Q 7 U 2 V j d G l v b j E v T W V k a W N h c m V f S W 5 w Y X R p Z W 5 0 X z I w M j M v Q 2 h h b m d l Z C B U e X B l L n t U b 3 R f R H N j a H J n c y w x M X 0 m c X V v d D s s J n F 1 b 3 Q 7 U 2 V j d G l v b j E v T W V k a W N h c m V f S W 5 w Y X R p Z W 5 0 X z I w M j M v Q 2 h h b m d l Z C B U e X B l L n t B d m d f U 3 V i b X R k X 0 N 2 c m R f Q 2 h y Z y w x M n 0 m c X V v d D s s J n F 1 b 3 Q 7 U 2 V j d G l v b j E v T W V k a W N h c m V f S W 5 w Y X R p Z W 5 0 X z I w M j M v Q 2 h h b m d l Z C B U e X B l L n t B d m d f V G 9 0 X 1 B 5 b X R f Q W 1 0 L D E z f S Z x d W 9 0 O y w m c X V v d D t T Z W N 0 a W 9 u M S 9 N Z W R p Y 2 F y Z V 9 J b n B h d G l l b n R f M j A y M y 9 D a G F u Z 2 V k I F R 5 c G U u e 0 F 2 Z 1 9 N Z G N y X 1 B 5 b X R f Q W 1 0 L D E 0 f S Z x d W 9 0 O 1 0 s J n F 1 b 3 Q 7 U m V s Y X R p b 2 5 z a G l w S W 5 m b y Z x d W 9 0 O z p b X X 0 i I C 8 + P C 9 T d G F i b G V F b n R y a W V z P j w v S X R l b T 4 8 S X R l b T 4 8 S X R l b U x v Y 2 F 0 a W 9 u P j x J d G V t V H l w Z T 5 G b 3 J t d W x h P C 9 J d G V t V H l w Z T 4 8 S X R l b V B h d G g + U 2 V j d G l v b j E v T W V k a W N h c m V f S W 5 w Y X R p Z W 5 0 X z I w M j M v U 2 9 1 c m N l P C 9 J d G V t U G F 0 a D 4 8 L 0 l 0 Z W 1 M b 2 N h d G l v b j 4 8 U 3 R h Y m x l R W 5 0 c m l l c y A v P j w v S X R l b T 4 8 S X R l b T 4 8 S X R l b U x v Y 2 F 0 a W 9 u P j x J d G V t V H l w Z T 5 G b 3 J t d W x h P C 9 J d G V t V H l w Z T 4 8 S X R l b V B h d G g + U 2 V j d G l v b j E v T W V k a W N h c m V f S W 5 w Y X R p Z W 5 0 X z I w M j M v U H J v b W 9 0 Z W Q l M j B I Z W F k Z X J z P C 9 J d G V t U G F 0 a D 4 8 L 0 l 0 Z W 1 M b 2 N h d G l v b j 4 8 U 3 R h Y m x l R W 5 0 c m l l c y A v P j w v S X R l b T 4 8 S X R l b T 4 8 S X R l b U x v Y 2 F 0 a W 9 u P j x J d G V t V H l w Z T 5 G b 3 J t d W x h P C 9 J d G V t V H l w Z T 4 8 S X R l b V B h d G g + U 2 V j d G l v b j E v T W V k a W N h c m V f S W 5 w Y X R p Z W 5 0 X z I w M j M v Q 2 h h b m d l Z C U y M F R 5 c G U 8 L 0 l 0 Z W 1 Q Y X R o P j w v S X R l b U x v Y 2 F 0 a W 9 u P j x T d G F i b G V F b n R y a W V z I C 8 + P C 9 J d G V t P j x J d G V t P j x J d G V t T G 9 j Y X R p b 2 4 + P E l 0 Z W 1 U e X B l P k Z v c m 1 1 b G E 8 L 0 l 0 Z W 1 U e X B l P j x J d G V t U G F 0 a D 5 T Z W N 0 a W 9 u M S 9 N Z W R p Y 2 F y Z V 9 J b n B h d G l l b n R f M j A y M y 9 S Z W 5 h b W V k J T I w Q 2 9 s d W 1 u c z w v S X R l b V B h d G g + P C 9 J d G V t T G 9 j Y X R p b 2 4 + P F N 0 Y W J s Z U V u d H J p Z X M g L z 4 8 L 0 l 0 Z W 0 + P E l 0 Z W 0 + P E l 0 Z W 1 M b 2 N h d G l v b j 4 8 S X R l b V R 5 c G U + R m 9 y b X V s Y T w v S X R l b V R 5 c G U + P E l 0 Z W 1 Q Y X R o P l N l Y 3 R p b 2 4 x L 3 N 0 Y X R l X 2 x v b 2 t 1 c D w v S X R l b V B h d G g + P C 9 J d G V t T G 9 j Y X R p b 2 4 + P F N 0 Y W J s Z U V u d H J p Z X M + P E V u d H J 5 I F R 5 c G U 9 I k l z U H J p d m F 0 Z S I g V m F s d W U 9 I m w w I i A v P j x F b n R y e S B U e X B l P S J R d W V y e U l E I i B W Y W x 1 Z T 0 i c z Z i M j V m N z k y L T M 4 N D g t N D F j Y y 1 h N j d j L T g 1 N D Y w Y T A x Y T k 1 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I i I C 8 + P E V u d H J 5 I F R 5 c G U 9 I k Z p b G x F c n J v c k N v Z G U i I F Z h b H V l P S J z V W 5 r b m 9 3 b i I g L z 4 8 R W 5 0 c n k g V H l w Z T 0 i R m l s b E V y c m 9 y Q 2 9 1 b n Q i I F Z h b H V l P S J s M C I g L z 4 8 R W 5 0 c n k g V H l w Z T 0 i R m l s b E x h c 3 R V c G R h d G V k I i B W Y W x 1 Z T 0 i Z D I w M j U t M D g t M z F U M D g 6 M j Q 6 M T U u N T E y M T Y z M V o i I C 8 + P E V u d H J 5 I F R 5 c G U 9 I k Z p b G x D b 2 x 1 b W 5 U e X B l c y I g V m F s d W U 9 I n N C Z 1 l H I i A v P j x F b n R y e S B U e X B l P S J G a W x s Q 2 9 s d W 1 u T m F t Z X M i I F Z h b H V l P S J z W y Z x d W 9 0 O 3 N 0 Y X R l X 2 N v Z G U m c X V v d D s s J n F 1 b 3 Q 7 c 3 R h d G V f b m F t Z S Z x d W 9 0 O y w m c X V v d D t y Z W d 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z d G F 0 Z V 9 s b 2 9 r d X A v Q 2 h h b m d l Z C B U e X B l L n t z d G F 0 Z V 9 j b 2 R l L D B 9 J n F 1 b 3 Q 7 L C Z x d W 9 0 O 1 N l Y 3 R p b 2 4 x L 3 N 0 Y X R l X 2 x v b 2 t 1 c C 9 D a G F u Z 2 V k I F R 5 c G U u e 3 N 0 Y X R l X 2 5 h b W U s M X 0 m c X V v d D s s J n F 1 b 3 Q 7 U 2 V j d G l v b j E v c 3 R h d G V f b G 9 v a 3 V w L 0 N o Y W 5 n Z W Q g V H l w Z S 5 7 c m V n a W 9 u L D J 9 J n F 1 b 3 Q 7 X S w m c X V v d D t D b 2 x 1 b W 5 D b 3 V u d C Z x d W 9 0 O z o z L C Z x d W 9 0 O 0 t l e U N v b H V t b k 5 h b W V z J n F 1 b 3 Q 7 O l t d L C Z x d W 9 0 O 0 N v b H V t b k l k Z W 5 0 a X R p Z X M m c X V v d D s 6 W y Z x d W 9 0 O 1 N l Y 3 R p b 2 4 x L 3 N 0 Y X R l X 2 x v b 2 t 1 c C 9 D a G F u Z 2 V k I F R 5 c G U u e 3 N 0 Y X R l X 2 N v Z G U s M H 0 m c X V v d D s s J n F 1 b 3 Q 7 U 2 V j d G l v b j E v c 3 R h d G V f b G 9 v a 3 V w L 0 N o Y W 5 n Z W Q g V H l w Z S 5 7 c 3 R h d G V f b m F t Z S w x f S Z x d W 9 0 O y w m c X V v d D t T Z W N 0 a W 9 u M S 9 z d G F 0 Z V 9 s b 2 9 r d X A v Q 2 h h b m d l Z C B U e X B l L n t y Z W d p b 2 4 s M n 0 m c X V v d D t d L C Z x d W 9 0 O 1 J l b G F 0 a W 9 u c 2 h p c E l u Z m 8 m c X V v d D s 6 W 1 1 9 I i A v P j w v U 3 R h Y m x l R W 5 0 c m l l c z 4 8 L 0 l 0 Z W 0 + P E l 0 Z W 0 + P E l 0 Z W 1 M b 2 N h d G l v b j 4 8 S X R l b V R 5 c G U + R m 9 y b X V s Y T w v S X R l b V R 5 c G U + P E l 0 Z W 1 Q Y X R o P l N l Y 3 R p b 2 4 x L 3 N 0 Y X R l X 2 x v b 2 t 1 c C 9 T b 3 V y Y 2 U 8 L 0 l 0 Z W 1 Q Y X R o P j w v S X R l b U x v Y 2 F 0 a W 9 u P j x T d G F i b G V F b n R y a W V z I C 8 + P C 9 J d G V t P j x J d G V t P j x J d G V t T G 9 j Y X R p b 2 4 + P E l 0 Z W 1 U e X B l P k Z v c m 1 1 b G E 8 L 0 l 0 Z W 1 U e X B l P j x J d G V t U G F 0 a D 5 T Z W N 0 a W 9 u M S 9 z d G F 0 Z V 9 s b 2 9 r d X A v Q 2 h h b m d l Z C U y M F R 5 c G U 8 L 0 l 0 Z W 1 Q Y X R o P j w v S X R l b U x v Y 2 F 0 a W 9 u P j x T d G F i b G V F b n R y a W V z I C 8 + P C 9 J d G V t P j x J d G V t P j x J d G V t T G 9 j Y X R p b 2 4 + P E l 0 Z W 1 U e X B l P k Z v c m 1 1 b G E 8 L 0 l 0 Z W 1 U e X B l P j x J d G V t U G F 0 a D 5 T Z W N 0 a W 9 u M S 9 k c m d f Z n J l c X V l b m N 5 P C 9 J d G V t U G F 0 a D 4 8 L 0 l 0 Z W 1 M b 2 N h d G l v b j 4 8 U 3 R h Y m x l R W 5 0 c m l l c z 4 8 R W 5 0 c n k g V H l w Z T 0 i S X N Q c m l 2 Y X R l I i B W Y W x 1 Z T 0 i b D A i I C 8 + P E V u d H J 5 I F R 5 c G U 9 I k Z p b G x F b m F i b G V k I i B W Y W x 1 Z T 0 i b D A i I C 8 + P E V u d H J 5 I F R 5 c G U 9 I k Z p b G x D b 2 x 1 b W 5 U e X B l c y I g V m F s d W U 9 I n N B d 1 l E Q U E 9 P S I g L z 4 8 R W 5 0 c n k g V H l w Z T 0 i R m l s b E N v d W 5 0 I i B W Y W x 1 Z T 0 i b D U z N C I g L z 4 8 R W 5 0 c n k g V H l w Z T 0 i U X V l c n l J R C I g V m F s d W U 9 I n M 5 N z I z N W Z l O C 0 w N 2 F l L T R h N T A t Y T V l Z S 0 5 M j d l Y j N k Y j A 1 N W 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M Y X N 0 V X B k Y X R l Z C I g V m F s d W U 9 I m Q y M D I 1 L T A 4 L T M x V D A 4 O j I 0 O j A z L j U y O T E x N z d a I i A v P j x F b n R y e S B U e X B l P S J G a W x s R X J y b 3 J D b 3 V u d C I g V m F s d W U 9 I m w w I i A v P j x F b n R y e S B U e X B l P S J G a W x s V G 9 E Y X R h T W 9 k Z W x F b m F i b G V k I i B W Y W x 1 Z T 0 i b D E i I C 8 + P E V u d H J 5 I F R 5 c G U 9 I k Z p b G x F c n J v c k N v Z G U i I F Z h b H V l P S J z V W 5 r b m 9 3 b i I g L z 4 8 R W 5 0 c n k g V H l w Z T 0 i R m l s b E 9 i a m V j d F R 5 c G U i I F Z h b H V l P S J z Q 2 9 u b m V j d G l v b k 9 u b H k i I C 8 + P E V u d H J 5 I F R 5 c G U 9 I k F k Z G V k V G 9 E Y X R h T W 9 k Z W w i I F Z h b H V l P S J s M S I g L z 4 8 R W 5 0 c n k g V H l w Z T 0 i T G 9 h Z G V k V G 9 B b m F s e X N p c 1 N l c n Z p Y 2 V z I i B W Y W x 1 Z T 0 i b D A i I C 8 + P E V u d H J 5 I F R 5 c G U 9 I k Z p b G x D b 2 x 1 b W 5 O Y W 1 l c y I g V m F s d W U 9 I n N b J n F 1 b 3 Q 7 Z H J n X 2 N v Z G U m c X V v d D s s J n F 1 b 3 Q 7 Z H J n X 2 R l c 2 N y a X B 0 a W 9 u J n F 1 b 3 Q 7 L C Z x d W 9 0 O 2 Z y Z X F 1 Z W 5 j e S Z x d W 9 0 O y w m c X V v d D t k c m d f Y 2 9 k Z V 9 k Z X N j J n F 1 b 3 Q 7 X S I g L z 4 8 R W 5 0 c n k g V H l w Z T 0 i R m l s b F N 0 Y X R 1 c y I g V m F s d W U 9 I n N D b 2 1 w b G V 0 Z S I g L z 4 8 R W 5 0 c n k g V H l w Z T 0 i U m V j b 3 Z l c n l U Y X J n Z X R S b 3 c i I F Z h b H V l P S J s M S I g L z 4 8 R W 5 0 c n k g V H l w Z T 0 i U m V j b 3 Z l c n l U Y X J n Z X R D b 2 x 1 b W 4 i I F Z h b H V l P S J s M S I g L z 4 8 R W 5 0 c n k g V H l w Z T 0 i U m V j b 3 Z l c n l U Y X J n Z X R T a G V l d C I g V m F s d W U 9 I n N T a G V l d D M i I C 8 + P E V u d H J 5 I F R 5 c G U 9 I l J l b G F 0 a W 9 u c 2 h p c E l u Z m 9 D b 2 5 0 Y W l u Z X I i I F Z h b H V l P S J z e y Z x d W 9 0 O 2 N v b H V t b k N v d W 5 0 J n F 1 b 3 Q 7 O j Q s J n F 1 b 3 Q 7 a 2 V 5 Q 2 9 s d W 1 u T m F t Z X M m c X V v d D s 6 W y Z x d W 9 0 O 2 R y Z 1 9 j b 2 R l J n F 1 b 3 Q 7 L C Z x d W 9 0 O 2 R y Z 1 9 k Z X N j c m l w d G l v b i Z x d W 9 0 O 1 0 s J n F 1 b 3 Q 7 c X V l c n l S Z W x h d G l v b n N o a X B z J n F 1 b 3 Q 7 O l t d L C Z x d W 9 0 O 2 N v b H V t b k l k Z W 5 0 a X R p Z X M m c X V v d D s 6 W y Z x d W 9 0 O 1 N l Y 3 R p b 2 4 x L 2 R y Z 1 9 m c m V x d W V u Y 3 k v R 3 J v d X A g Q n k g K E N v d W 5 0 K S 5 7 Z H J n X 2 N v Z G U s M H 0 m c X V v d D s s J n F 1 b 3 Q 7 U 2 V j d G l v b j E v Z H J n X 2 Z y Z X F 1 Z W 5 j e S 9 H c m 9 1 c C B C e S A o Q 2 9 1 b n Q p L n t k c m d f Z G V z Y 3 J p c H R p b 2 4 s M X 0 m c X V v d D s s J n F 1 b 3 Q 7 U 2 V j d G l v b j E v Z H J n X 2 Z y Z X F 1 Z W 5 j e S 9 H c m 9 1 c C B C e S A o Q 2 9 1 b n Q p L n t m c m V x d W V u Y 3 k s M n 0 m c X V v d D s s J n F 1 b 3 Q 7 U 2 V j d G l v b j E v Z H J n X 2 Z y Z X F 1 Z W 5 j e S 9 B Z G R l Z C B k c m d f Y 2 9 k Z V 9 k Z X N j L n t k c m d f Y 2 9 k Z V 9 k Z X N j L D N 9 J n F 1 b 3 Q 7 X S w m c X V v d D t D b 2 x 1 b W 5 D b 3 V u d C Z x d W 9 0 O z o 0 L C Z x d W 9 0 O 0 t l e U N v b H V t b k 5 h b W V z J n F 1 b 3 Q 7 O l s m c X V v d D t k c m d f Y 2 9 k Z S Z x d W 9 0 O y w m c X V v d D t k c m d f Z G V z Y 3 J p c H R p b 2 4 m c X V v d D t d L C Z x d W 9 0 O 0 N v b H V t b k l k Z W 5 0 a X R p Z X M m c X V v d D s 6 W y Z x d W 9 0 O 1 N l Y 3 R p b 2 4 x L 2 R y Z 1 9 m c m V x d W V u Y 3 k v R 3 J v d X A g Q n k g K E N v d W 5 0 K S 5 7 Z H J n X 2 N v Z G U s M H 0 m c X V v d D s s J n F 1 b 3 Q 7 U 2 V j d G l v b j E v Z H J n X 2 Z y Z X F 1 Z W 5 j e S 9 H c m 9 1 c C B C e S A o Q 2 9 1 b n Q p L n t k c m d f Z G V z Y 3 J p c H R p b 2 4 s M X 0 m c X V v d D s s J n F 1 b 3 Q 7 U 2 V j d G l v b j E v Z H J n X 2 Z y Z X F 1 Z W 5 j e S 9 H c m 9 1 c C B C e S A o Q 2 9 1 b n Q p L n t m c m V x d W V u Y 3 k s M n 0 m c X V v d D s s J n F 1 b 3 Q 7 U 2 V j d G l v b j E v Z H J n X 2 Z y Z X F 1 Z W 5 j e S 9 B Z G R l Z C B k c m d f Y 2 9 k Z V 9 k Z X N j L n t k c m d f Y 2 9 k Z V 9 k Z X N j L D N 9 J n F 1 b 3 Q 7 X S w m c X V v d D t S Z W x h d G l v b n N o a X B J b m Z v J n F 1 b 3 Q 7 O l t d f S I g L z 4 8 L 1 N 0 Y W J s Z U V u d H J p Z X M + P C 9 J d G V t P j x J d G V t P j x J d G V t T G 9 j Y X R p b 2 4 + P E l 0 Z W 1 U e X B l P k Z v c m 1 1 b G E 8 L 0 l 0 Z W 1 U e X B l P j x J d G V t U G F 0 a D 5 T Z W N 0 a W 9 u M S 9 k c m d f Z n J l c X V l b m N 5 L 1 N v d X J j Z T w v S X R l b V B h d G g + P C 9 J d G V t T G 9 j Y X R p b 2 4 + P F N 0 Y W J s Z U V u d H J p Z X M g L z 4 8 L 0 l 0 Z W 0 + P E l 0 Z W 0 + P E l 0 Z W 1 M b 2 N h d G l v b j 4 8 S X R l b V R 5 c G U + R m 9 y b X V s Y T w v S X R l b V R 5 c G U + P E l 0 Z W 1 Q Y X R o P l N l Y 3 R p b 2 4 x L 2 R y Z 1 9 m c m V x d W V u Y 3 k v U H J v b W 9 0 Z W Q l M j B I Z W F k Z X J z P C 9 J d G V t U G F 0 a D 4 8 L 0 l 0 Z W 1 M b 2 N h d G l v b j 4 8 U 3 R h Y m x l R W 5 0 c m l l c y A v P j w v S X R l b T 4 8 S X R l b T 4 8 S X R l b U x v Y 2 F 0 a W 9 u P j x J d G V t V H l w Z T 5 G b 3 J t d W x h P C 9 J d G V t V H l w Z T 4 8 S X R l b V B h d G g + U 2 V j d G l v b j E v Z H J n X 2 Z y Z X F 1 Z W 5 j e S 9 D a G F u Z 2 V k J T I w V H l w Z T w v S X R l b V B h d G g + P C 9 J d G V t T G 9 j Y X R p b 2 4 + P F N 0 Y W J s Z U V u d H J p Z X M g L z 4 8 L 0 l 0 Z W 0 + P E l 0 Z W 0 + P E l 0 Z W 1 M b 2 N h d G l v b j 4 8 S X R l b V R 5 c G U + R m 9 y b X V s Y T w v S X R l b V R 5 c G U + P E l 0 Z W 1 Q Y X R o P l N l Y 3 R p b 2 4 x L 2 R y Z 1 9 m c m V x d W V u Y 3 k v U m V u Y W 1 l Z C U y M E N v b H V t b n M 8 L 0 l 0 Z W 1 Q Y X R o P j w v S X R l b U x v Y 2 F 0 a W 9 u P j x T d G F i b G V F b n R y a W V z I C 8 + P C 9 J d G V t P j x J d G V t P j x J d G V t T G 9 j Y X R p b 2 4 + P E l 0 Z W 1 U e X B l P k Z v c m 1 1 b G E 8 L 0 l 0 Z W 1 U e X B l P j x J d G V t U G F 0 a D 5 T Z W N 0 a W 9 u M S 9 k c m d f Z n J l c X V l b m N 5 L 1 J l b W 9 2 Z W Q l M j B P d G h l c i U y M E N v b H V t b n M 8 L 0 l 0 Z W 1 Q Y X R o P j w v S X R l b U x v Y 2 F 0 a W 9 u P j x T d G F i b G V F b n R y a W V z I C 8 + P C 9 J d G V t P j x J d G V t P j x J d G V t T G 9 j Y X R p b 2 4 + P E l 0 Z W 1 U e X B l P k Z v c m 1 1 b G E 8 L 0 l 0 Z W 1 U e X B l P j x J d G V t U G F 0 a D 5 T Z W N 0 a W 9 u M S 9 k c m d f Z n J l c X V l b m N 5 L 0 d y b 3 V w J T I w Q n k l M j A o Q 2 9 1 b n Q p P C 9 J d G V t U G F 0 a D 4 8 L 0 l 0 Z W 1 M b 2 N h d G l v b j 4 8 U 3 R h Y m x l R W 5 0 c m l l c y A v P j w v S X R l b T 4 8 S X R l b T 4 8 S X R l b U x v Y 2 F 0 a W 9 u P j x J d G V t V H l w Z T 5 G b 3 J t d W x h P C 9 J d G V t V H l w Z T 4 8 S X R l b V B h d G g + U 2 V j d G l v b j E v Z H J n X 2 Z y Z X F 1 Z W 5 j e S 9 T b 3 J 0 Z W Q l M j B i e S U y M E Z y Z X F 1 Z W 5 j e T w v S X R l b V B h d G g + P C 9 J d G V t T G 9 j Y X R p b 2 4 + P F N 0 Y W J s Z U V u d H J p Z X M g L z 4 8 L 0 l 0 Z W 0 + P E l 0 Z W 0 + P E l 0 Z W 1 M b 2 N h d G l v b j 4 8 S X R l b V R 5 c G U + R m 9 y b X V s Y T w v S X R l b V R 5 c G U + P E l 0 Z W 1 Q Y X R o P l N l Y 3 R p b 2 4 x L 2 R y Z 1 9 m c m V x d W V u Y 3 k v Q W R k Z W Q l M j B k c m d f Y 2 9 k Z V 9 k Z X N j P C 9 J d G V t U G F 0 a D 4 8 L 0 l 0 Z W 1 M b 2 N h d G l v b j 4 8 U 3 R h Y m x l R W 5 0 c m l l c y A v P j w v S X R l b T 4 8 L 0 l 0 Z W 1 z P j w v T G 9 j Y W x Q Y W N r Y W d l T W V 0 Y W R h d G F G a W x l P h Y A A A B Q S w U G A A A A A A A A A A A A A A A A A A A A A A A A J g E A A A E A A A D Q j J 3 f A R X R E Y x 6 A M B P w p f r A Q A A A M K O w t M r C Z N A j x N h e N V W V 4 w A A A A A A g A A A A A A E G Y A A A A B A A A g A A A A H S o 4 F G c Q w C 4 b 5 X q V 1 X 1 E S 7 o 1 J 0 2 I 6 o F 2 4 C u M p 5 M h E v c A A A A A D o A A A A A C A A A g A A A A 4 o t Z 0 F M j H d I P Y D E 0 9 g w k j l 8 + U c 3 O U 5 b m w e 8 m E 4 T f F n h Q A A A A E p 6 V U j B M M / a f k n a t y Q X M 6 Z P b Y 3 F d l 9 O U e 4 n q w d I V J 4 q 1 4 T w Y 1 p 1 8 h N N m 1 Y r w E Z x b 4 P Y J v d N f Q 1 g P R Y m Y k I C c U N z A W i R / h k M X + b H C W 1 v n T t 9 A A A A A s x 3 9 A E L L b S Z Z 4 3 J y E N 8 f p 0 o s 6 2 C s M h V 0 s m 2 F v W M Q i p R z Q t Y f b q e / m A 5 t N V u B c M D S 5 C h i e 6 T o l U 5 X D v l s B U R K f Q = = < / D a t a M a s h u p > 
</file>

<file path=customXml/item5.xml>��< ? x m l   v e r s i o n = " 1 . 0 "   e n c o d i n g = " U T F - 1 6 " ? > < G e m i n i   x m l n s = " h t t p : / / g e m i n i / p i v o t c u s t o m i z a t i o n / R e l a t i o n s h i p A u t o D e t e c t i o n E n a b l e d " > < C u s t o m C o n t e n t > < ! [ C D A T A [ T r u e ] ] > < / C u s t o m C o n t e n t > < / G e m i n i > 
</file>

<file path=customXml/item6.xml>��< ? x m l   v e r s i o n = " 1 . 0 "   e n c o d i n g = " U T F - 1 6 " ? > < G e m i n i   x m l n s = " h t t p : / / g e m i n i / p i v o t c u s t o m i z a t i o n / b d a e 8 0 b f - 1 6 8 5 - 4 8 1 6 - a 1 7 0 - d 9 c e 9 1 1 7 4 8 3 5 " > < C u s t o m C o n t e n t > < ! [ C D A T A [ < ? x m l   v e r s i o n = " 1 . 0 "   e n c o d i n g = " u t f - 1 6 " ? > < S e t t i n g s > < C a l c u l a t e d F i e l d s > < i t e m > < M e a s u r e N a m e > p r i c e _ d i f f e r e n c e < / M e a s u r e N a m e > < D i s p l a y N a m e > p r i c e _ d i f f e r e n c e < / D i s p l a y N a m e > < V i s i b l e > F a l s e < / V i s i b l e > < / i t e m > < i t e m > < M e a s u r e N a m e > m e d i a n _ t o t a l _ p a y m e n t s < / M e a s u r e N a m e > < D i s p l a y N a m e > m e d i a n _ t o t a l _ p a y m e n t s < / D i s p l a y N a m e > < V i s i b l e > F a l s e < / V i s i b l e > < / i t e m > < i t e m > < M e a s u r e N a m e > m e d i a n _ a v e r a g e _ m e d i c a r e _ p a y m e n t s < / M e a s u r e N a m e > < D i s p l a y N a m e > m e d i a n _ a v e r a g e _ m e d i c a r e _ p a y m e n t s < / D i s p l a y N a m e > < V i s i b l e > F a l s e < / V i s i b l e > < / i t e m > < i t e m > < M e a s u r e N a m e > m e d i a n _ a v e r a g e _ c o v e r e d _ c h a r g e s < / M e a s u r e N a m e > < D i s p l a y N a m e > m e d i a n _ a v e r a g e _ c o v e r e d _ c h a r g e s < / D i s p l a y N a m e > < V i s i b l e > F a l s e < / V i s i b l e > < / i t e m > < i t e m > < M e a s u r e N a m e > p e r c e n t a g e _ g a p < / M e a s u r e N a m e > < D i s p l a y N a m e > p e r c e n t a g e _ g a p < / 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3 0 T 1 7 : 0 3 : 1 0 . 6 0 5 2 0 4 + 0 8 : 0 0 < / L a s t P r o c e s s e d T i m e > < / D a t a M o d e l i n g S a n d b o x . S e r i a l i z e d S a n d b o x E r r o r C a c h e > ] ] > < / C u s t o m C o n t e n t > < / G e m i n i > 
</file>

<file path=customXml/itemProps1.xml><?xml version="1.0" encoding="utf-8"?>
<ds:datastoreItem xmlns:ds="http://schemas.openxmlformats.org/officeDocument/2006/customXml" ds:itemID="{DDC2CDA0-F57D-4EDF-AA01-F007BF080B3A}">
  <ds:schemaRefs/>
</ds:datastoreItem>
</file>

<file path=customXml/itemProps10.xml><?xml version="1.0" encoding="utf-8"?>
<ds:datastoreItem xmlns:ds="http://schemas.openxmlformats.org/officeDocument/2006/customXml" ds:itemID="{0CF85DE6-B370-4C62-A3E1-29B2C95F55CC}">
  <ds:schemaRefs/>
</ds:datastoreItem>
</file>

<file path=customXml/itemProps11.xml><?xml version="1.0" encoding="utf-8"?>
<ds:datastoreItem xmlns:ds="http://schemas.openxmlformats.org/officeDocument/2006/customXml" ds:itemID="{3AC29739-192D-4371-90F3-17F481A05FC8}">
  <ds:schemaRefs/>
</ds:datastoreItem>
</file>

<file path=customXml/itemProps12.xml><?xml version="1.0" encoding="utf-8"?>
<ds:datastoreItem xmlns:ds="http://schemas.openxmlformats.org/officeDocument/2006/customXml" ds:itemID="{7D81DB67-8A22-4078-AF3E-7105FE236CB2}">
  <ds:schemaRefs/>
</ds:datastoreItem>
</file>

<file path=customXml/itemProps13.xml><?xml version="1.0" encoding="utf-8"?>
<ds:datastoreItem xmlns:ds="http://schemas.openxmlformats.org/officeDocument/2006/customXml" ds:itemID="{2506A800-658D-4367-89FD-133BE036425F}">
  <ds:schemaRefs/>
</ds:datastoreItem>
</file>

<file path=customXml/itemProps14.xml><?xml version="1.0" encoding="utf-8"?>
<ds:datastoreItem xmlns:ds="http://schemas.openxmlformats.org/officeDocument/2006/customXml" ds:itemID="{0C3936AA-68F5-4E2D-B993-25493076E797}">
  <ds:schemaRefs/>
</ds:datastoreItem>
</file>

<file path=customXml/itemProps15.xml><?xml version="1.0" encoding="utf-8"?>
<ds:datastoreItem xmlns:ds="http://schemas.openxmlformats.org/officeDocument/2006/customXml" ds:itemID="{83B64F1D-551F-41A4-ADB5-2254C99202B1}">
  <ds:schemaRefs/>
</ds:datastoreItem>
</file>

<file path=customXml/itemProps16.xml><?xml version="1.0" encoding="utf-8"?>
<ds:datastoreItem xmlns:ds="http://schemas.openxmlformats.org/officeDocument/2006/customXml" ds:itemID="{D9C4648B-BBB5-49B2-B496-ABFC1639494A}">
  <ds:schemaRefs/>
</ds:datastoreItem>
</file>

<file path=customXml/itemProps17.xml><?xml version="1.0" encoding="utf-8"?>
<ds:datastoreItem xmlns:ds="http://schemas.openxmlformats.org/officeDocument/2006/customXml" ds:itemID="{83E17D3B-74E4-4516-8A05-3E105D254CB5}">
  <ds:schemaRefs/>
</ds:datastoreItem>
</file>

<file path=customXml/itemProps18.xml><?xml version="1.0" encoding="utf-8"?>
<ds:datastoreItem xmlns:ds="http://schemas.openxmlformats.org/officeDocument/2006/customXml" ds:itemID="{ACFDC297-40C0-4FC8-845E-E0FDCC65728A}">
  <ds:schemaRefs/>
</ds:datastoreItem>
</file>

<file path=customXml/itemProps19.xml><?xml version="1.0" encoding="utf-8"?>
<ds:datastoreItem xmlns:ds="http://schemas.openxmlformats.org/officeDocument/2006/customXml" ds:itemID="{95881487-D419-4879-8F5B-29221A528AA2}">
  <ds:schemaRefs/>
</ds:datastoreItem>
</file>

<file path=customXml/itemProps2.xml><?xml version="1.0" encoding="utf-8"?>
<ds:datastoreItem xmlns:ds="http://schemas.openxmlformats.org/officeDocument/2006/customXml" ds:itemID="{03B6CBB9-746F-4628-89FC-B0EAC84BCAAD}">
  <ds:schemaRefs/>
</ds:datastoreItem>
</file>

<file path=customXml/itemProps20.xml><?xml version="1.0" encoding="utf-8"?>
<ds:datastoreItem xmlns:ds="http://schemas.openxmlformats.org/officeDocument/2006/customXml" ds:itemID="{7F4B67EF-C71C-4FFF-BC08-E62D4D45F063}">
  <ds:schemaRefs/>
</ds:datastoreItem>
</file>

<file path=customXml/itemProps21.xml><?xml version="1.0" encoding="utf-8"?>
<ds:datastoreItem xmlns:ds="http://schemas.openxmlformats.org/officeDocument/2006/customXml" ds:itemID="{6945F6E0-826C-4707-84BB-0634F9D38B55}">
  <ds:schemaRefs/>
</ds:datastoreItem>
</file>

<file path=customXml/itemProps22.xml><?xml version="1.0" encoding="utf-8"?>
<ds:datastoreItem xmlns:ds="http://schemas.openxmlformats.org/officeDocument/2006/customXml" ds:itemID="{8BF1A31F-C86B-43E9-8CDE-90A9CD6A55D3}">
  <ds:schemaRefs/>
</ds:datastoreItem>
</file>

<file path=customXml/itemProps23.xml><?xml version="1.0" encoding="utf-8"?>
<ds:datastoreItem xmlns:ds="http://schemas.openxmlformats.org/officeDocument/2006/customXml" ds:itemID="{C288B4A9-57C9-4096-A299-D204976BA22C}">
  <ds:schemaRefs/>
</ds:datastoreItem>
</file>

<file path=customXml/itemProps3.xml><?xml version="1.0" encoding="utf-8"?>
<ds:datastoreItem xmlns:ds="http://schemas.openxmlformats.org/officeDocument/2006/customXml" ds:itemID="{0521DD13-59A5-4D19-8979-E54FB2760011}">
  <ds:schemaRefs/>
</ds:datastoreItem>
</file>

<file path=customXml/itemProps4.xml><?xml version="1.0" encoding="utf-8"?>
<ds:datastoreItem xmlns:ds="http://schemas.openxmlformats.org/officeDocument/2006/customXml" ds:itemID="{3CE08FD9-EFE6-4BDB-89E6-B88A87DC55A0}">
  <ds:schemaRefs>
    <ds:schemaRef ds:uri="http://schemas.microsoft.com/DataMashup"/>
  </ds:schemaRefs>
</ds:datastoreItem>
</file>

<file path=customXml/itemProps5.xml><?xml version="1.0" encoding="utf-8"?>
<ds:datastoreItem xmlns:ds="http://schemas.openxmlformats.org/officeDocument/2006/customXml" ds:itemID="{2A0E55A4-BC35-43C0-88AC-E3A8ECB08E4C}">
  <ds:schemaRefs/>
</ds:datastoreItem>
</file>

<file path=customXml/itemProps6.xml><?xml version="1.0" encoding="utf-8"?>
<ds:datastoreItem xmlns:ds="http://schemas.openxmlformats.org/officeDocument/2006/customXml" ds:itemID="{F5995C8E-EE11-40F4-9039-0A4E99086EBC}">
  <ds:schemaRefs/>
</ds:datastoreItem>
</file>

<file path=customXml/itemProps7.xml><?xml version="1.0" encoding="utf-8"?>
<ds:datastoreItem xmlns:ds="http://schemas.openxmlformats.org/officeDocument/2006/customXml" ds:itemID="{9BAB4FB0-0902-491E-A73C-95C2B3D25DF9}">
  <ds:schemaRefs/>
</ds:datastoreItem>
</file>

<file path=customXml/itemProps8.xml><?xml version="1.0" encoding="utf-8"?>
<ds:datastoreItem xmlns:ds="http://schemas.openxmlformats.org/officeDocument/2006/customXml" ds:itemID="{264412BA-1ACC-42D6-AC34-14C781FA824D}">
  <ds:schemaRefs/>
</ds:datastoreItem>
</file>

<file path=customXml/itemProps9.xml><?xml version="1.0" encoding="utf-8"?>
<ds:datastoreItem xmlns:ds="http://schemas.openxmlformats.org/officeDocument/2006/customXml" ds:itemID="{FC14BE65-639E-4F30-8884-5A20D1DFB1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price_difference</vt:lpstr>
      <vt:lpstr>state_lookup</vt:lpstr>
      <vt:lpstr>state_charges</vt:lpstr>
      <vt:lpstr>hospital_charges</vt:lpstr>
      <vt:lpstr>charges_vs_medica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 Nicholai</dc:creator>
  <cp:lastModifiedBy>Sam Nicholai</cp:lastModifiedBy>
  <dcterms:created xsi:type="dcterms:W3CDTF">2015-06-05T18:17:20Z</dcterms:created>
  <dcterms:modified xsi:type="dcterms:W3CDTF">2025-09-04T12:55:23Z</dcterms:modified>
</cp:coreProperties>
</file>